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testf\Desktop\Thesis\"/>
    </mc:Choice>
  </mc:AlternateContent>
  <xr:revisionPtr revIDLastSave="0" documentId="8_{9F37FF55-91D6-408E-9493-224FF3133039}" xr6:coauthVersionLast="47" xr6:coauthVersionMax="47" xr10:uidLastSave="{00000000-0000-0000-0000-000000000000}"/>
  <bookViews>
    <workbookView xWindow="-120" yWindow="-120" windowWidth="29040" windowHeight="15720" activeTab="1" xr2:uid="{EC052F19-A956-4036-B640-353AA6B1A72D}"/>
  </bookViews>
  <sheets>
    <sheet name="train_data" sheetId="2" r:id="rId1"/>
    <sheet name="Balanced_reviews" sheetId="3" r:id="rId2"/>
    <sheet name="Sheet1" sheetId="1" r:id="rId3"/>
  </sheets>
  <definedNames>
    <definedName name="ExternalData_1" localSheetId="1" hidden="1">Balanced_reviews!$A$1:$D$15448</definedName>
    <definedName name="ExternalData_1" localSheetId="0" hidden="1">train_data!$A$1:$D$1041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5130D5-03E3-462D-8C5A-BBC94CFA016E}" keepAlive="1" name="Query - Balanced_reviews" description="Connection to the 'Balanced_reviews' query in the workbook." type="5" refreshedVersion="8" background="1" saveData="1">
    <dbPr connection="Provider=Microsoft.Mashup.OleDb.1;Data Source=$Workbook$;Location=Balanced_reviews;Extended Properties=&quot;&quot;" command="SELECT * FROM [Balanced_reviews]"/>
  </connection>
  <connection id="2" xr16:uid="{F0CEE2CD-3B1B-44B7-B872-2F7DE69C5DE5}" keepAlive="1" name="Query - train_data" description="Connection to the 'train_data' query in the workbook." type="5" refreshedVersion="8" background="1" saveData="1">
    <dbPr connection="Provider=Microsoft.Mashup.OleDb.1;Data Source=$Workbook$;Location=train_data;Extended Properties=&quot;&quot;" command="SELECT * FROM [train_data]"/>
  </connection>
</connections>
</file>

<file path=xl/sharedStrings.xml><?xml version="1.0" encoding="utf-8"?>
<sst xmlns="http://schemas.openxmlformats.org/spreadsheetml/2006/main" count="254716" uniqueCount="103873">
  <si>
    <t>Star Rating</t>
  </si>
  <si>
    <t>Review Date</t>
  </si>
  <si>
    <t>Company</t>
  </si>
  <si>
    <t>Full Review</t>
  </si>
  <si>
    <t>westernunion.csv</t>
  </si>
  <si>
    <t>Excellent | Excellent, quick and reliable service. I have been a member for more than 10 years and never get disappointed.</t>
  </si>
  <si>
    <t>allianztravelinsurance.com.csv</t>
  </si>
  <si>
    <t>Ease of submission of material | Ease of submission of material. Prompt payment</t>
  </si>
  <si>
    <t>stockx.csv</t>
  </si>
  <si>
    <t>Item purchased was not at the Condition… | Item purchased was not at the Condition Standard listed in StockX’s terms and conditions. Item had been washed and machine dried. StockX did not uphold its Buyers Promise. Kept pushing for me to relist the shirt on their platform, even though they are now aware that it does not meet the Condition Standard, so they can collect even more fees on the same substandard item.</t>
  </si>
  <si>
    <t>Excellent and prompt service. | Excellent and prompt service.Easy navigation.User friendly.</t>
  </si>
  <si>
    <t>bhphotovideo.com.csv</t>
  </si>
  <si>
    <t>amazing service and super quick |</t>
  </si>
  <si>
    <t>Sometimes I think your company doesn't… | Sometimes I think your company doesn't want to to send money; with all the road  blocks you put up to stop sending money overseas.</t>
  </si>
  <si>
    <t>Wrong time information | In the process it was saying that my money would be available in between 0-4 days and now appears 7 days. this is ridiculous</t>
  </si>
  <si>
    <t>A nice hassle- and delay-free experience | I was a nice surprise to see how easy it was to send money to a Mexican bank account without significant delays.</t>
  </si>
  <si>
    <t>teepublic.com.csv</t>
  </si>
  <si>
    <t>She loved the shirt |</t>
  </si>
  <si>
    <t>they are always calling with security… | they are always calling with security checks</t>
  </si>
  <si>
    <t>bwear.com.csv</t>
  </si>
  <si>
    <t>This is my favorite sweatshirt | This is my favorite sweatshirt!  The saying is my favorite, except my husband says I cannot wear it to family gatherings, (that's why i bought it)! Oh well, it works for any occasion I didn't really want to go to!  Great product!  Keep up the great work!</t>
  </si>
  <si>
    <t>plessers.com.csv</t>
  </si>
  <si>
    <t>Although I have not used the… | Although I have not used the Washer/Dryer Combo as of yet, the ease of ordering, price, communication and delivery are excellent.Thanks Plesser's!</t>
  </si>
  <si>
    <t>Nice authentic shoe |</t>
  </si>
  <si>
    <t>fragrance.com.csv</t>
  </si>
  <si>
    <t>You by far bet store prices 👍🏼 |</t>
  </si>
  <si>
    <t>carshield.com.csv</t>
  </si>
  <si>
    <t>Your staff are so nice and knowledgeable | Your staff are so nice and knowledgeable</t>
  </si>
  <si>
    <t>Purchasing from B-Wear | I've made a few purchases from this company &amp; every time I  have been happy with my purchases,customer service &amp; quality, and of course price!</t>
  </si>
  <si>
    <t>Everything as promised | Everything as promised, quick delivery, great price.</t>
  </si>
  <si>
    <t>Easy check out | Easy check out.  Smooth transaction.</t>
  </si>
  <si>
    <t>Incuded above | I was a customer for some time as I started to do more transactions I set an account so I could do my transaction on line from home instead of going to the neighbouring town to do the transactions through Walmart customer service reps.I did successfully send 10 US dollar transfers this year to a university student that I sponsor in Zimbabwe.Then I got a message that I was temporarily locked out? that was weeks ago and I can no longer access my online account and can not set up a new account as the system says my email address is already in use.Since then I have spent sveral days and more than 12 hours communication with several customer service reps who have a few times closed my account and tried to get me set up again. I have hear nunerous excuses, heard numerous messages and had my passwords reset many times. No one has been able to set me up again. I finally gave up trying because I only get redirected and redirected without success. Customer service has been useless and a major source of aggravation so I gave up trying. I'm currently not sure what the problem is because of the numerous vague messages that I receive. I would have liked to used my prior account number in an effort to save my existing account history. I'm am left shaking my head with the terrible service that I have received.You advertise quick and easy and that has not been my experierence.Surely there must be someone in your organization had could help me to reactive my preivious account?Bob</t>
  </si>
  <si>
    <t>Fast service | Fast service.  Appreciate the notifications when sent and when received.</t>
  </si>
  <si>
    <t>Good Shop | It was easy to shop of stuff that I couldn’t find else where</t>
  </si>
  <si>
    <t>The worst insurance experience I have… | The worst insurance experience I have ever had. I firmly believe that your company is a scam.The coverage is pathetic, employees aren't helpful and the policy explanation is so vague and unclear you can denie anyone just because.</t>
  </si>
  <si>
    <t>Charges for transfers are high | Charges for transfers are high. And now I found out that it will take a week for my family to get the money.</t>
  </si>
  <si>
    <t>Good | Came as advertised.</t>
  </si>
  <si>
    <t>Awesome service and trusted |</t>
  </si>
  <si>
    <t>The time in which the shipment order… | The time in which the shipment order actually came in.</t>
  </si>
  <si>
    <t>Dryer received promptly | Dryer received promptly. Works great.</t>
  </si>
  <si>
    <t>myka.com.csv</t>
  </si>
  <si>
    <t>Love MYKA! | Great quality! Super fast. Big client!</t>
  </si>
  <si>
    <t>The shoes came super fast no complaints… | The shoes came super fast no complaints 10/10 would recommend shopping with stockx</t>
  </si>
  <si>
    <t>Western union is Awesome I never get a… | Western union is Awesome I never get a complaint everything always great thank you for the good service you guys are awesome</t>
  </si>
  <si>
    <t>Quality product | Quality product, quick delivery</t>
  </si>
  <si>
    <t>Great communication Great Vendor | Great communication.  Very transparent with the orders, shipping and delivery info.  Quality merchandise and great selection.  Buy with confidence from this vendor.</t>
  </si>
  <si>
    <t>Getting the payment out easy  pick up… | Getting the payment out easy  pick up on n the other end.</t>
  </si>
  <si>
    <t>Lacoste perfume | Order for my favorite perfume was delivered on time and in perfect condition.</t>
  </si>
  <si>
    <t>This is my 2nd complaint-SCAM | This is my 2nd complaint. This one is regarding the return of my 2 orders 318032135 and 318059131, both given to USPS May 1st. It then has to be picked up by surepost for FedEx. According to tracking its now bouncing back from Philadelphia to New Jersey when its supposed to be delivered to New York. And guess what? Its eating away at the 30 day return period. What a scam!! Then you say I can't get a refund until it shows as received?! You clearly see the packages are in transit and I believe your company is purposely using snail mail or ravens to deliver. I want a refund for both orders. This will be reported to the better business bureau and paypal for deceptive marketing. And no one answers your phone. I'm starting to believe employees are writing the positive reviews</t>
  </si>
  <si>
    <t>I am overall happy with your service. BUT...... | I am overall happy with your service, but your online speeds are sooooooo slow......   Your mobile app is better than your website, but also harder to use.  Get your network speeds churning if you want 5 stars.....</t>
  </si>
  <si>
    <t>Great quality | We got what we were looking for, and it arrived earlier than expected</t>
  </si>
  <si>
    <t>I love western union service | Super good service I like it!!</t>
  </si>
  <si>
    <t>Fast service | Fast service. Congratulations!</t>
  </si>
  <si>
    <t>Easy and quick. | Using Western Union is easy and quick. Pick up locations in the Philippines are plentiful and easy to access. Beats the hell out of using Xoom.</t>
  </si>
  <si>
    <t>Why I recommend Plesser's | My husband and I had a very satisfying experience purchasing a new refrigerator at Plesser's. Mario, our salesman, was beyond knowledgeable, friendly and understanding of our requirements. Love what we bought. My husband had researched prices online and we stopped at other appliance retailers before ending up at Plesser's. Their price including delivery; set up and haul away of our existing refrigerator were lower than the competition.</t>
  </si>
  <si>
    <t>They have what I needed. | They have what I needed at a great price and no shipping charge!</t>
  </si>
  <si>
    <t>Love the sweatshirt quality and the… | Love the sweatshirt quality and the designs are fantastic!</t>
  </si>
  <si>
    <t>The cup is a gift for my mom on… | The cup is a gift for my mom on mother’s day. She loves Tom Selleck and the cup is perfect. I can’t wait to see her open it. The picture is clear and good quality.</t>
  </si>
  <si>
    <t>Receive order quickly | Receive order quickly, and they were as described.</t>
  </si>
  <si>
    <t>Western Union Never Lets Me Down | Western Union makes it quite easy and convenient for me to donate funds to home ground based charitites in Ukraine.</t>
  </si>
  <si>
    <t>Was very happy with our purchase so… | Was very happy with our purchase so far. Saved money and representative was very helpful.</t>
  </si>
  <si>
    <t>Order was packed well in sturdy box. | Order was packed well in sturdy box.</t>
  </si>
  <si>
    <t>I love the quality of the shirts! |</t>
  </si>
  <si>
    <t>Good product | Good product. Timely delivery.</t>
  </si>
  <si>
    <t>Rip Off | I showed proof why I was unable to make my trip to Las Vegas and see the show but as denied. This was such a scam rip off that I’ll never purchase insurance again.</t>
  </si>
  <si>
    <t>I love Western Union | I love Western Union, it helps me send money to my boyfriend who works far away and he receives it instantly. #sponsored</t>
  </si>
  <si>
    <t>Pay attention to the reviews | Started Black Friday and concluded this transaction on Monday the 27th @12:20 AM.  Whew!  Did not receive my Discount for shopping the day after Thanksgiving-took 3 days to get to the payment portion of the credit card sale/lost track of the # of tries/computer system definitely not working  -absolutely no customer service-shop here ONLY if your time is of no value.  If I had not experienced this travesty, I would not believe it.  Will see how concerned they are with CS when and if the Dark 20 discount applies to my sales ticket.</t>
  </si>
  <si>
    <t>In stock | In stock. Easiest website to find and order from. Fast shipping. I love B&amp;H</t>
  </si>
  <si>
    <t>Overall, a great experience | They brought back the option to send money to recipient's bank account, eliminating the need for recipient to make trips, sometimes multiple trips to the bank to pick up cash</t>
  </si>
  <si>
    <t>Crooks | Crooks. They have refused to reimburse a failed transaction. Taking them to court even if is $100. Do not let them get away with it.</t>
  </si>
  <si>
    <t>Really great quality product and really… | Really great quality product and really high end quality for a great price. Really pleased with the item and recipient of the gift absolutely loved it. Packaged well and arrived quickly. Thanks</t>
  </si>
  <si>
    <t>NO HASSLE | Easy to transfer money in this company and i will surely recommend this to anyone.</t>
  </si>
  <si>
    <t>Great clothing! | I ordered several items, t shirts and sweatpants. They were for several different people as gifts. Each and everyone loved their items. The sizing is true to size. The material is great. I definitely will be ordering again! My order was received on time too.</t>
  </si>
  <si>
    <t>StockX is cool but the delivery process… | StockX is cool but the delivery process sucks for real. The options to pick up are limited compared to other companies.</t>
  </si>
  <si>
    <t>Irritated | Everytime I use the website...it's something. Double charge, or just doesn't work. Still waiting on a cancellation. It's been over a week.</t>
  </si>
  <si>
    <t>Very good service | Fast delivery, great website</t>
  </si>
  <si>
    <t>It's easy to spec out exactly what I… | It's easy to spec out exactly what I need and narrow down selection.</t>
  </si>
  <si>
    <t>Fast shipping and great quality. |</t>
  </si>
  <si>
    <t>User friendly. | User friendly.Hope the $ will arrive and be available on the 24th  Feb as listed to my family in the Phil</t>
  </si>
  <si>
    <t>The ease of being able to do this from… | The ease of being able to do this from my home office</t>
  </si>
  <si>
    <t>I’ve been buying since 2020 I think n… | I’ve been buying since 2020 I think n enjoy every price I bought from you the mother daughter grandmother sets❤️</t>
  </si>
  <si>
    <t>mostly the website- it's very simple… | mostly the website- it's very simple and user friendly.also the exchange rate.</t>
  </si>
  <si>
    <t>Requires too much information to cancel… | Requires too much information to cancel tickets. You might as well not even pay to get the insurance for the tickets because the process is too long to get your money back.</t>
  </si>
  <si>
    <t>The company does not give me a chance… | The company does not give me a chance to delivery next day, is not an option, i don’t like right away choice.</t>
  </si>
  <si>
    <t>My wife loved the gift | My wife loved the gift. As soon as she saw it, she immediately showed it off to her friends and family. The packaging was also good. It comes with a cute bag and a card you could write a personalized message on.</t>
  </si>
  <si>
    <t>Never will I recommend again | Never will I recommend againTotally ineptAsk so many unnecessary invasive questions about my relationship with receiver and then have the audacity to cancel the transaction without any explanation to me causing much stressWho are they to make decisions about my relationships, family relationships, their inaccurate decision causes much stress, they are not relationship councillors, may I remind them it's my money I'm choosing to send and it should be my decision to send and my receiver to get.  They should not have the right to decide about my moneyThis is they treat loyal regular customers my thoroughly discusting</t>
  </si>
  <si>
    <t>Easy system to navigate | Easy system to navigate and transfer confirmed in speed time.</t>
  </si>
  <si>
    <t>WU is always fast and on time | WU is always fast and on time, a very professional service.  Thanks</t>
  </si>
  <si>
    <t>AWESOME EXPERIENCE!! | AWESOME EXPERIENCE!!! Shirt was  Exactly what I was looking for!!!</t>
  </si>
  <si>
    <t>How do I use my rewards to take the… | How do I use my rewards to take the transfer fee off a money transfer to an inmate?  I have tried several times.</t>
  </si>
  <si>
    <t>#sponsored | sometimes better than others</t>
  </si>
  <si>
    <t>Definitely recommend | I have been buying from beware for years and have never done unhappy with anything. Products are amazing. Graphics are adorable. Shipping is always timely.</t>
  </si>
  <si>
    <t>Barry is the best!!! |</t>
  </si>
  <si>
    <t>Website - answering service is frustrating | Customer service on the phone And the website</t>
  </si>
  <si>
    <t>Not what they use to be.... | Second order that has not been delivered. The first order was delayed and I had to send an email to get answers. They cancelled part of my order, and finally shipped after a week. This last order is 7 days out and it's obviously lost. Very disappointed since I have been a customer for over 10 years.</t>
  </si>
  <si>
    <t>#sponsored | Sending money through Wester Union is a pleasant experience until your account is blocked by sending two or three times in a row in a certain period of time, when you call customer service they do not give you an explanation as to why this blockage is, nor do you They give a solution and you have to wait a month for you to unlock the account. Which is unacceptable because your family can not wait a month to receive your help.</t>
  </si>
  <si>
    <t>Missing payout support refuses to help | Shipped an order out, was never paid and never received my items back. Support refused to cooperate</t>
  </si>
  <si>
    <t>The timing of Car Shield was on time | The timing of Car Shield was on time, the advisor who i talked to was great and on time.</t>
  </si>
  <si>
    <t>You work with your customs |</t>
  </si>
  <si>
    <t>Easy process | Easy process. I originally purchased these shoes on another website and had a horrible experience; never received them nor did the shipper respond to multiple messages. I came to StockX and my experience was great. It was an easy process, quick turnaround on the authentication, and shipped faster than I expected. I will use StockX when I can't find the sneakers in my local stores.</t>
  </si>
  <si>
    <t>We were extremely impressed how quickly… | We were extremely impressed how quickly our claim was handled.  We have purchased Allianz insuance for many trips and this was the first trip that we had to cancel.  We appreciate the great service!</t>
  </si>
  <si>
    <t>The fee is way to high |</t>
  </si>
  <si>
    <t>Just call it 'website improvements'. | In the last year the website has gotten so much better! Very easy to find stuff, the filters work well, and similar branded items are grouped together, which saves time and frustration,  and easy to change the number of items when you get to the cart. Well done!!</t>
  </si>
  <si>
    <t>Excellent customer service!!! | Very experienced and knowledgeable staff! Top notch!!</t>
  </si>
  <si>
    <t>Good Prices, No Nonsense Sales, Free Shipping | This was the third time we have purchased from Plesser's Appliance, and like any satisfied customer, we keep coming back for more as the need arises.  It started with a Miele dishwasher, which is still humming along (although it is so quiet I cannot hear it running), and then progressed to an LG refrigerator and stove/oven.  The most recent purchases were the new extra-large (30" x 30") Samsung washer &amp; dryer, which arrived after four weeks in good condition.  The Gold Level "white glove" service was a nice free extra that helped save my back on the delivery.</t>
  </si>
  <si>
    <t>Amazing… | They came suck as I thought definitely recommend some shoes it take a week if they don’t already have them from seller that’s the part I don’t like but other than that good service</t>
  </si>
  <si>
    <t>Great customer Svc | You always get the best price available and maximum rebates when applicable. They give solid advice and input based on their knowledge of the appliances and you feel like you’ve made the best decision possible.</t>
  </si>
  <si>
    <t>I still have not received my order for… | I still have not received my order for the third time in 2 months</t>
  </si>
  <si>
    <t>#sponsored | Fast &amp; reliable</t>
  </si>
  <si>
    <t>Quick shipping and lower prices | Quick shipping and lower prices.  I really like that they have testers!</t>
  </si>
  <si>
    <t>good service | on time &amp; let you know the money is available for pick-up</t>
  </si>
  <si>
    <t>Fast delivery 🚚 &amp; good product | Fast delivery 🚚 &amp; good product</t>
  </si>
  <si>
    <t>Very impressed | I've gotten a couple of shirts from TeePublic now and I've been thoroughly impressed.  They are a legit company with good customer service.  I love a fun t-shirt and I will continue to buy from TeePublic</t>
  </si>
  <si>
    <t>GREAT PURCHASE AT AN AWESOME PRICE! |</t>
  </si>
  <si>
    <t>They shipped quickly and the ring is… | They shipped quickly and the ring is amazing</t>
  </si>
  <si>
    <t>Been using WU for international xfrs…#sponsored | Been using WU for international xfrs for over 2 yrs and loving as the first time!</t>
  </si>
  <si>
    <t>#sponsored | I only use Western Union to send and receive money. I love how fast it is!</t>
  </si>
  <si>
    <t>the process is very easy to use | the process is very easy to use. money is credited within the given time. the payment way is safe n secure.</t>
  </si>
  <si>
    <t>Good Customer Service | I have found it easy to contact a human quickly when necessary.  No endless transfers and holds.</t>
  </si>
  <si>
    <t>ease of use is my #1 |</t>
  </si>
  <si>
    <t>That's rude. |</t>
  </si>
  <si>
    <t>Plesser service is great, vendor used is questionable | The selection, customer service and communication has been outstanding working with Plesser’sI will use them again for sure.Blomberg as a vendor is yet to manage a warranty issue on their new product. For a $1100 dishwasher, the packaging is poor and limited. There were water stains inside the unit which I am not sure is from sitting in rain. I am yet to hook up and see if it runs. The handle was marred up so I called all of this in 2 weeks ago and have not heard back after emailing pictures.I expect a better response from.</t>
  </si>
  <si>
    <t>Everything is great quality | Everything is great quality, fantastic prices, quick shipping, all around GREAT!!!</t>
  </si>
  <si>
    <t>Peace of Mind | Peace of mind for our trip was very important to us. Allianz Global Assistance made it very easy to follow and understand all of the components of the insurance plan. It was worth every penny.</t>
  </si>
  <si>
    <t>The product was wonderful and true to… | The product was wonderful and true to the description. It was packaged well and arrived sooner than expected!</t>
  </si>
  <si>
    <t>They have great t shirts and hoodies | They have great t shirts and hoodies, I have ordered several times from B wear and their customer service is great.  Quick shipping as well.</t>
  </si>
  <si>
    <t>For my first time ordering with TeePublic I'm very happy | For my first time ordering with TeePublic I was very pleased.  I wasn't sure how it would go.  But fear not! I will be happily ordering from them again. Thanks so much TeePublic.</t>
  </si>
  <si>
    <t>Have ordered twice from Stockx and each… | Have ordered twice from Stockx and each time was smooth like butter. Was kept informed throughout and shoes arrived in great condition. Happy with the overall experience so far.</t>
  </si>
  <si>
    <t>Refund refusal | I’ve recently send some money to my friend bank account every thing was ok later they send me email that my transaction is on hold they need the receiver full name ,home address ,place of birth ,passport ,relation to the receiver ,letter etc etc , amount is very very small amount and they ask the receiver last 20 years history! This is completely rubbish service!!I’ve send them emails and calls them 10 times that cancel this transaction and please refund My money they say we can’t refund money you need to provide these details ! I said I don’t want to send money just please refund my money! They clearly refused my request!They are thief ! I have send my  money through RIA RIA is the best service ever so easy no question with in 2 hours money was in recover account I just can’t believe I have send money through WesternUnion from my bank account to receiver bank account, so what is the problem to hold the transaction rubbish service will never ever use this WesternUnion again</t>
  </si>
  <si>
    <t>Fast and good quality! |</t>
  </si>
  <si>
    <t>They are the worst company to use to… | They are the worst company to use to send money! They aren’t quick to check you outrageous fee, tell you you can get the money in minutes and then it takes hours to pick it up. Smh I will NEVER use them or allow anyone I’m sending money to or money is being send to me to use Western Union. I suggest either Walmart to Walmart or Money Gram! Never had an issue with them and the agents have exceptional customer service.</t>
  </si>
  <si>
    <t>I APPRECIATE THE CARE OF MY TRANSFERS,BUT SINCE I TRANSFER TO MY WIFE EVERY 3 MONTHS,THERE SHOULD BE A LITTLE LATITUDE,ABOUT THE HOLD.... | THE EASE OF THE MONEY BEING SENT, BUT THE ISSUE OF PROTECTING MY TRANSFER,IS HARD TO HANDLE...W.U. HAS MY EMAIL ACCOUNT ADDRESS ON FILE WHY CAN'T YOU EMAIL MY ACCOUNT WITH A CODE SO I CAN VERIFY THE TRANSFER</t>
  </si>
  <si>
    <t>I loved how quickly I got my package. | I loved how quickly I got my package.</t>
  </si>
  <si>
    <t>Great Experience all around. | The website is simple easy to locate your shoe and size. The option of bidding is awesome. The verification is easy and after they verified I had them within 48 hours.</t>
  </si>
  <si>
    <t>efficiency |</t>
  </si>
  <si>
    <t>A frequent user | I routinely use the service to send funds and have not experienced any problems.  The app is easy to use and the transfer occurs quickly.  I would recommend this to my friends. #sponsored</t>
  </si>
  <si>
    <t>Plessers is simply the gold standard in… | Plessers is simply the gold standard in the industry. We bought an entire kitchen and laundry area this year and are extremely satisfied with everything. We had an issue with a dent in our refrigerator door and it was addressed immediately. All interactions with all folks at Plessers have been productive and friendly.</t>
  </si>
  <si>
    <t>Exceptional Gift | Amazing quality and order was completed exceptionally fast. Wife loved the gift and it’s something she we love forever.</t>
  </si>
  <si>
    <t>Great money in minutes saves time and money | Great service friendly staff</t>
  </si>
  <si>
    <t>Like it | I like it so much</t>
  </si>
  <si>
    <t>There is ALWAYS "technical issues" when… | There is ALWAYS "technical issues" when trying to redeem your points for a discount on sending money. I have had issues for months now and each time I chat or call in I'm told "there's technical issues and the issue will be escalated to the technical team". As a company that I'm sure makes millions off customers using their services I think it's ridiculous that the customer cannot use the points THEY have accumulated to send MORE money with a cheaper sending fee cost.</t>
  </si>
  <si>
    <t>I’ve ordered from stockX 3 times thus… | I’ve ordered from stockX 3 times thus far and had a great experience each time. I will continue to be a loyal customer 😊</t>
  </si>
  <si>
    <t>Declined my online request to send money | Was sending money to a friend overseas online was called by a rep who said my request was denied. Ended up having to go in person to do it.</t>
  </si>
  <si>
    <t>Easy | Easy, correct and good material</t>
  </si>
  <si>
    <t>My husband and nephew loved their… | My husband and nephew loved their matching shirts!!!</t>
  </si>
  <si>
    <t>SUPER! | As a retired Naval Officer living abroad , your program and services are just super. Helping out myself and my family a great deal to exchange and wire money very easily from US Banks to overseas.  Thanks and God Bless....</t>
  </si>
  <si>
    <t>This was an absolute amazing experience and purchase! | Absolutely amazing! I purchased a necklace and earrings for my niece and she loved them both. They had the option for a little extra cute touches like a personalized box and she loved that too! You can’t bear the prices, shopping is fast and quality is fantastic!</t>
  </si>
  <si>
    <t>I don't do reviews | I don't do reviews</t>
  </si>
  <si>
    <t>Saved by CarShield | Everything happened just like the commercial said it would. My car broke down, then I called CarShield and had it towed to my choice of service shop, and it saved me thousands of dollars. I couldn't be happier that I had CarShield.</t>
  </si>
  <si>
    <t>It was easy and fast |</t>
  </si>
  <si>
    <t>Good service, poor product quality | I've purchased three items from Myka.  All three items have had a problem.  The first item Myka shipped me the wrong size.  The second item's clasp hook at the end of the rope/chain fell off the rope within a week of receipt.  The third item's clasp broke after about two weeks from receipt.  Service is good, for sure, but product quality sure isn't.  Good service doesn't matter if these necklaces won't stay on my neck.Update 2/22/2024:Customer Service informs me no expedited shipping is available at all, which baffles me.  I don't know what "private email" is referencing. I don't see any inbox here and don't have any emails in my personal email account based on this review, only pre-existing email chains for order 514387977 and others related.</t>
  </si>
  <si>
    <t>Plesser’s is savings and quality Service | I realize in business there will always be an occasional issue or problem. So a few bad reviews is natural  BUT my experience was EXCELLENT !!  You should expect nothing less as these people are professionals.  Plesser’s did exactly what they said and I would recommend them to anyone. You can NOT beat their price. For them to ship 4 major kitchen appliances across country from New York to Arizona, blemish free, is amazing. If the rating scale is one to five stars, Plesser’s gets six!!</t>
  </si>
  <si>
    <t>The bracelet I ordered was beautiful &amp;… | The bracelet I ordered was beautiful &amp; very well made. I also received it in record time &amp; I live in Maui. I got the gift packaging which was top notch not some flimsy torn bag from the $ store like I’ve gotten from other retailers.</t>
  </si>
  <si>
    <t>Keep up the good work guys |</t>
  </si>
  <si>
    <t>recommended notebook was a good brand | recommended notebook was a good brand, great price and i took advantage of my payboo card's 12 months to pay.  yowza</t>
  </si>
  <si>
    <t>Extremely bad services | Extremely bad services, sent money to India and they said they needed a copy of my marriage certificate and passport as you need to be related to the recipient inorder to send money Western Union;𝐬𝐮𝐩𝐩𝐨𝐫𝐭 𝐡𝐞𝐥𝐩𝐥𝐢𝐧𝐞-𝐧𝐮𝐦𝐛𝐞𝐫+𝟏*𝟖*𝟓*𝟓-𝟑..𝟔.𝟗.𝟖.𝟓.𝟔𝟓..Western Union;𝐬𝐮𝐩𝐩𝐨𝐫𝐭 𝐡𝐞𝐥𝐩𝐥𝐢𝐧𝐞-𝐧𝐮𝐦𝐛𝐞𝐫+𝟏*𝟖*𝟓*𝟓-𝟑..𝟔.𝟗.𝟖.𝟓.𝟔𝟓..Western Union;𝐬𝐮𝐩𝐩𝐨𝐫𝐭 𝐡𝐞𝐥𝐩𝐥𝐢𝐧𝐞-𝐧𝐮𝐦𝐛𝐞𝐫+𝟏*𝟖*𝟓*𝟓-𝟑..𝟔.𝟗.𝟖.𝟓.𝟔𝟓..Western Union;𝐬𝐮𝐩𝐩𝐨𝐫𝐭 𝐡𝐞𝐥𝐩𝐥𝐢𝐧𝐞-𝐧𝐮𝐦𝐛𝐞𝐫+𝟏*𝟖*𝟓*𝟓-𝟑..𝟔.𝟗.𝟖.𝟓.𝟔𝟓..Western Union;𝐬𝐮𝐩𝐩𝐨𝐫𝐭 𝐡𝐞𝐥𝐩𝐥𝐢𝐧𝐞-𝐧𝐮𝐦𝐛𝐞𝐫+𝟏*𝟖*𝟓*𝟓-𝟑..𝟔.𝟗.𝟖.𝟓.𝟔𝟓..Western Union;𝐬𝐮𝐩𝐩𝐨𝐫𝐭 𝐡𝐞𝐥𝐩𝐥𝐢𝐧𝐞-𝐧𝐮𝐦𝐛𝐞𝐫+𝟏*𝟖*𝟓*𝟓-𝟑..𝟔.𝟗.𝟖.𝟓.𝟔𝟓..Western Union;𝐬𝐮𝐩𝐩𝐨𝐫𝐭 𝐡𝐞𝐥𝐩𝐥𝐢𝐧𝐞-𝐧𝐮𝐦𝐛𝐞𝐫+𝟏*𝟖*𝟓*𝟓-𝟑..𝟔.𝟗.𝟖.𝟓.𝟔𝟓..Western Union;𝐬𝐮𝐩𝐩𝐨𝐫𝐭 𝐡𝐞𝐥𝐩𝐥𝐢𝐧𝐞-𝐧𝐮𝐦𝐛𝐞𝐫+𝟏*𝟖*𝟓*𝟓-𝟑..𝟔.𝟗.𝟖.𝟓.𝟔𝟓.....pathetic ..tried customer services and complaints department they don't do anything instead all they say is madam company policy company policy...don't see anything on their website to say make sure you are related to the person if sending money in India.</t>
  </si>
  <si>
    <t>100% working sr |</t>
  </si>
  <si>
    <t>Excellent | Excellent no problem That all</t>
  </si>
  <si>
    <t>Truth - My Perfume | I have used Truth for many years and was so glad to find it on your site. The ordering was easy and delivery was timely.</t>
  </si>
  <si>
    <t>They truly care about there customers | They truly care about there customers</t>
  </si>
  <si>
    <t>excellent Service | excellent service</t>
  </si>
  <si>
    <t>number one site for camera gear in the… | number one site for camera gear in the world</t>
  </si>
  <si>
    <t>Received a BS letter supposedly… | Received a BS letter supposedly from Car Shield. It was stating that I haven’t paid my bill in three months. I called you guys and you quickly settled my problem so thank you very much.</t>
  </si>
  <si>
    <t>Great service |</t>
  </si>
  <si>
    <t>FragranceNet has my favorite perfume | FragranceNet has my favorite perfume, even though I can't find it anywhere else.  Their website is easy to navigate and their products always arrive in a timely manner.</t>
  </si>
  <si>
    <t>As for the physical WU locations | As for the physical WU locations - some of the agents are lovely but some are SO lazy. We Western Union    +1 '8''*5''*'5 '*4''*8'*'5''*'' 𝙊'*'4'*'𝙊'*''7'*' 𝙩𝙚𝙘𝙝𝙣𝙞𝙘𝙖𝙡 𝙘𝙪𝙨𝙩𝙤𝙢𝙚𝙧 𝙨𝙚𝙧𝙫𝙞𝙘𝙚 𝙩𝙤𝙡𝙡-𝙛𝙧𝙚𝙚 𝙥𝙝𝙤𝙣𝙚 𝙣𝙪𝙢𝙗𝙚𝙧 Western Union    +1 '8''*5''*'5 '*4''*8'*'5''*'' 𝙊'*'4'*'𝙊'*''7'*' 𝙩𝙚𝙘𝙝𝙣𝙞𝙘𝙖𝙡 𝙘𝙪𝙨𝙩𝙤𝙢𝙚𝙧 𝙨𝙚𝙧𝙫𝙞𝙘𝙚 𝙩𝙤𝙡𝙡-𝙛𝙧𝙚𝙚 𝙥𝙝𝙤𝙣𝙚 𝙣𝙪𝙢𝙗𝙚𝙧 Western Union    +1 '8''*5''*'5 '*4''*8'*'5''*'' 𝙊'*'4'*'𝙊'*''7'*' 𝙩𝙚𝙘𝙝𝙣𝙞𝙘𝙖𝙡 𝙘𝙪𝙨𝙩𝙤𝙢𝙚𝙧 𝙨𝙚𝙧𝙫𝙞𝙘𝙚 𝙩𝙤𝙡𝙡-𝙛𝙧𝙚𝙚 𝙥𝙝𝙤𝙣𝙚 𝙣𝙪𝙢𝙗𝙚𝙧 Western Union    +1 '8''*5''*'5 '*4''*8'*'5''*'' 𝙊'*'4'*'𝙊'*''7'*' 𝙩𝙚𝙘𝙝𝙣𝙞𝙘𝙖𝙡 𝙘𝙪𝙨𝙩𝙤𝙢𝙚𝙧 𝙨𝙚𝙧𝙫𝙞𝙘𝙚 𝙩𝙤𝙡𝙡-𝙛𝙧𝙚𝙚 𝙥𝙝𝙤𝙣𝙚 𝙣𝙪𝙢𝙗𝙚𝙧 Western Union    +1 '8''*5''*'5 '*4''*8'*'5''*'' 𝙊'*'4'*'𝙊'*''7'*' 𝙩𝙚𝙘𝙝𝙣𝙞𝙘𝙖𝙡 𝙘𝙪𝙨𝙩𝙤𝙢𝙚𝙧 𝙨𝙚𝙧𝙫𝙞𝙘𝙚 𝙩𝙤𝙡𝙡-𝙛𝙧𝙚𝙚 𝙥𝙝𝙤𝙣𝙚 𝙣𝙪𝙢𝙗𝙚𝙧 Western Union    +1 '8''*5''*'5 '*4''*8'*'5''*'' 𝙊'*'4'*'𝙊'*''7'*' 𝙩𝙚𝙘𝙝𝙣𝙞𝙘𝙖𝙡 𝙘𝙪𝙨𝙩𝙤𝙢𝙚𝙧 𝙨𝙚𝙧𝙫𝙞𝙘𝙚 𝙩𝙤𝙡𝙡-𝙛𝙧𝙚𝙚 𝙥𝙝𝙤𝙣𝙚 𝙣𝙪𝙢𝙗𝙚𝙧 Western Union    +1 '8''*5''*'5 '*4''*8'*'5''*'' 𝙊'*'4'*'𝙊'*''7'*' 𝙩𝙚𝙘𝙝𝙣𝙞𝙘𝙖𝙡 𝙘𝙪𝙨𝙩𝙤𝙢𝙚𝙧 𝙨𝙚𝙧𝙫𝙞𝙘𝙚 𝙩𝙤𝙡𝙡-𝙛𝙧𝙚𝙚 𝙥𝙝𝙤𝙣𝙚 𝙣𝙪𝙢𝙗𝙚𝙧turned up at 8.30am to get money out and were told we can't receive money until 11am because there was only someone at the "locals" counter and no one at the "international" counter. There was no queue - why couldn't the agent just move counters ?</t>
  </si>
  <si>
    <t>Everything fit perfectly | Everything fit perfectly. Colors and very bold and do not fade quickly. The materials are very soft amd comfortable.</t>
  </si>
  <si>
    <t>Western Union is Reliable. | Western Union helps with money transfers to my girlfriend.</t>
  </si>
  <si>
    <t>Hassle free and user friendly platform |</t>
  </si>
  <si>
    <t>Great products for reasonable prices |</t>
  </si>
  <si>
    <t>Good delivery but the shoe box was a… | Good delivery but the shoe box was a bit dusty and damaged</t>
  </si>
  <si>
    <t>My transactions all always secure and…Mr. Spivey | My transactions all always secure and timely.</t>
  </si>
  <si>
    <t>B&amp;H had what I want and delivery is… | B&amp;H had what I want and delivery is always great. Phone support and/or sales questions are always answered by people who know what thet're talking about.</t>
  </si>
  <si>
    <t>Love my kicks 👟 | First time using Stock X, and wont be the last time! They sourced a pair of pink &amp; navy Adidas gazelles for me. Communication from point of order throughout shipment &amp; verification process was 👍 and consistent. Order arrived a few days early which was nice. Quick, easy and most of all legit!</t>
  </si>
  <si>
    <t>My appliance has still not been delivered! | My appliance has still not been delivered.  I have emailed and called the AM Home Delivey on numerous occasions but no one seems to care.  You have billed me for an item that you have not delivered.  Prove your customer service and help me.  Call me at 352-552-3252.</t>
  </si>
  <si>
    <t>Good extended coverage for the cars |</t>
  </si>
  <si>
    <t>My orders arrived fast and everything… | My orders arrived fast and everything smelled great.</t>
  </si>
  <si>
    <t>Fixed issue with order timely and nice… | Fixed issue with order timely and nice customer support</t>
  </si>
  <si>
    <t>It’s very helpful for me when the… | It’s very helpful for me when the family needs money for medical bills it’s faster way to send to them. Thank for all the support.</t>
  </si>
  <si>
    <t>THE WORST CUSTOMER EVER!!! | THE WORST CUSTOMER EVER!!!Can’t get in contact with anyone !!!!! Omg! So freaking frustrating!!!!!!!!!!!!!!!!!!!!!!!!!</t>
  </si>
  <si>
    <t>Delivery time and colours | Delivery took suite long : 3 weeks, but tracking ok.It is a pity that the female style t shirts v neck are only available in few colours ..</t>
  </si>
  <si>
    <t>Very convenient |</t>
  </si>
  <si>
    <t>Not this time but last order I ordered… | Not this time but last order I ordered a roll of Epson canvas gloss which is the only canvas I ever buy and I was sent Matte and had to use it because used the last of the gloss I had that day. Really put me in a bind as I had to spray the canvases I sold with a clear gloss spray which is not what I want to do because I dont feel thats the quality we pride ourselves on. Another occasion where I never got an 150 dollar ink cartridge for my Epson P7000 I contacted them through email explaining what I thought had happened and no one contacted me back. I love the quick shipping but if and when I have a problem I need some sort of resolution not crickets. We'll see what happens not. Not that much can be done other than an apology since I had to start using the product  or turn away customers.</t>
  </si>
  <si>
    <t>One if the best companies to wire money… | One if the best companies to wire money to your loved ones.</t>
  </si>
  <si>
    <t>Easy to find what I’m looking for | Easy to find what I’m looking for. Great quality selection!</t>
  </si>
  <si>
    <t>I love this reliable and fast service | I love this reliable and fast service. Thank you for now having a $0 transfer fee to Ukraine! People who need help and money appreciate this opportunity. Thank you!</t>
  </si>
  <si>
    <t>VERY expensive colognes at VERY reasonable prices! | BIG bottle of Grey Flannel for just $25 !</t>
  </si>
  <si>
    <t>Fragrancenet appears to have gone to heck | First off, to be fair, I had many positive experiences with Fragrancenet prior, so this incident kind of surprised me.The issue isn't necessarily the product itself.(I can't say yay, or nay as I never received the product)But rather their apparent lack of communication, or maybe even lack of training?Whatever the case, here's my take of woe:I ordered 2 seperate 100ml colognes, which, I had done in the past without any problems.But in this case, I get an email saying my package has been delivered.But when I look at the picture of the item delivered, not only was the address completely wrong, but the name was somebody else!Leading me to believe 1 of 2 things happened;1. The Courier company got their wires crossed, &amp; delivered to the wrong person at the wrong address.OR -Fragrancenet themselves misread the order &amp; sent to the wrong customer.In either case, I'm out $60.00.Maybe not a lot to some, but when a loaf of bread costs $3.50, &amp; a cup of coffee $6.95, it kind of matters.In any case, I am both surprised &amp; disappointed, as I said earlier, I had enjoyed a good customer relationship with these guys.So long Fragrancenet,Hello Fragrancebuy.</t>
  </si>
  <si>
    <t>Easy to place my order | Easy to place my order and received item in a timely manner.</t>
  </si>
  <si>
    <t>Very Satisfied | Always available, user-friendly, accurate, reasonably priced, very happy</t>
  </si>
  <si>
    <t>Quality product | Good communication, service and a quality product</t>
  </si>
  <si>
    <t>Awesome! | Awesome experience from our first meeting Aziz to all of the delivery drivers (we had 3 different deliveries). Excellent experience!</t>
  </si>
  <si>
    <t>EASY to place order. | EASY to place order.VERY easy to use a new credit card.</t>
  </si>
  <si>
    <t>Easy check out | Easy check out, quick delivery, and clear communication!</t>
  </si>
  <si>
    <t>Real deal! | Cologne was as described. The real deal. Also great price &amp; fast delivery.</t>
  </si>
  <si>
    <t>10/10 recommend | beautiful necklace, great quality and shipping was super fast! also got a picture showing me the necklace beforehand which was appreciated:)</t>
  </si>
  <si>
    <t>Ease of ordering |</t>
  </si>
  <si>
    <t>I usually go to Windixie in GA and the… | I usually go to Windixie in GA and the person in charge of Wesyern Union is so accommodating and someone you can depend on.  She's quick and reliable too.</t>
  </si>
  <si>
    <t>amazing service! | Customer services representatives were very courteous, friendly and knowledgable.Thank you!</t>
  </si>
  <si>
    <t>My shipments are always on a timely… | My shipments are always on a timely manner, just a few days and I get my stuff, quality perfumes, fast shipping and speedy shipping! I love fragrance net, I buy all my colognes from them, now for years!</t>
  </si>
  <si>
    <t>I’ve been using western a million time… | I’ve been using western a million time sending money overseas and here in the U.S, I just want to say that I won’t be using western Union anymore because they’re ridiculous. They have this stupid system in place to automatically decline transaction for fraud suspicion. Here is the funny part, if you used a debit card to send the money, when they cancel, it takes up to five business days to get your money back to your card, imagine days without your hard earned money while they’re sitting on it. Second, when you asked the reason, they say it’s a system generated, you have to ask the person you were sending money too to verify themselves with western. They used to be good, but now they’re a joke. NEVER AGAIN, so many way to send money now.</t>
  </si>
  <si>
    <t>Easy | Event was cancelled and submitting a claim was easy. Refund came through quickly.</t>
  </si>
  <si>
    <t>The website was was easy to navigate… | The website was was easy to navigate and the company had exactly what I was looking for.</t>
  </si>
  <si>
    <t>This is a SCAM.. | This is a SCAM... I have been paying this company for a while and have never filed a claim until recently. My car's motor started slipping and the first thing I did was take it to my mechanic. The mechanic said I need another motor and I thought I was ok because I had CarShield...WRONG. They gave me the run around for weeks and then finally said they would do an investigation. That investigation was FRAUDULENT. The report stated that I had no oil in my car and I know that wasn't true because it was at my mechanic's shop and he told me there was oil in there at the time of the investigation. I told them what my mechanic said and I gave them all the receipts for my oil regular changes. They still stood by the FALSE report and refused to pay for my car repair. I would not recommend them to anyone and I will make sure to discourage everyone from using them. I don't understand why they haven't been shut down yet. They have over 2000 negative reviews on the BBB website. It's outrageous that they continue to take advantage of people like this.</t>
  </si>
  <si>
    <t>Cologne… | The quality of the products is amazing 👍and delivery is very fast😁 and good customer service!!!</t>
  </si>
  <si>
    <t>its very quick |</t>
  </si>
  <si>
    <t>I been a customer for over 10 years and… | I been a customer for over 10 years and I send money to my family in Mexico and never have a problem</t>
  </si>
  <si>
    <t>I'm glad the claim was resolved… | I'm glad the claim was resolved quickly.  I wish the online process was more flexible and allowed you to be more explicit in adding details that might be helpful to you in expediting the claim and understanding the situation.</t>
  </si>
  <si>
    <t>Everything worked technically fine | Everything worked technically fine. However your 8.99 fee for sending 50.00 USD is outrageous. I will be using PayPal and other transfer options that have reasonable fees whenever possible.</t>
  </si>
  <si>
    <t>Fast | Fast, Convenience &amp; Safe!👍</t>
  </si>
  <si>
    <t>Buy from TeePublic, I'm so serious. | I cannot recommend TeePublic enough. Great quality, great customer service, and pretty quick to arrive! Not to mention the website as a whole - being able to get independent artwork custom printed means I get some pretty fantastic shirts!!</t>
  </si>
  <si>
    <t>Love everything :-) |</t>
  </si>
  <si>
    <t>It took over a month to get insurance… | It took over a month to get insurance check.  Did not input my complete mailing address and so the check went somewhere and another one had to be issued. Most folks are hard to understand over the phone.</t>
  </si>
  <si>
    <t>Low prices | Low prices, quick delivery, true to size and great product!</t>
  </si>
  <si>
    <t>Shirts are made from quality fabrics | The shirt I ordered was very good and colorful just want I was wanting</t>
  </si>
  <si>
    <t>Excellent service! | Excellent service!! Thanks for delivering spot on service!</t>
  </si>
  <si>
    <t>Quick delivery! | I placed two orders before Christmas and both were received quickly. Thank you for great service!</t>
  </si>
  <si>
    <t>An absolute joke of a business | An absolute joke of a business, horrible material. Bought the 14kt gold necklace which I can’t wear because it’s paper thin and has sharp edges all round. Paid $290 for a piece of jewellery that can’t be worn and have refused to refund me my money after asking to return the item back to them. They believe that a store credit is enough when I would not trust a single piece on this website. This is an absolute scam, all reviews on the website are fake. So don’t be fooled. Cheap material, bad service, scam business.</t>
  </si>
  <si>
    <t>Great quality t-shirt | Great quality t-shirt! Love the Morgan Wallen logo.</t>
  </si>
  <si>
    <t>Ease of requesting payment method… | Ease of requesting payment method changed.</t>
  </si>
  <si>
    <t>Delivery time was extremely slow |</t>
  </si>
  <si>
    <t>Money transfers done right. | I have been using WU for several years now without any problem with their service. I made several mistakes, but they were very prompt in helping me resolve them. I recommend the online service for both national and international transfers.</t>
  </si>
  <si>
    <t>I got a very good rate | I got a very good rate. the whole process was fast and efficient. I will definitely use western union again for money transfer needs.</t>
  </si>
  <si>
    <t>Absolutely fab necklace with my son's… | Absolutely fab necklace with my son's name on it, love the font, had to contact customer service &amp; they could not have done more, highly recommend this company</t>
  </si>
  <si>
    <t>Sending Money back to the Philippines | Easy and a great service</t>
  </si>
  <si>
    <t>It's easy and quick |</t>
  </si>
  <si>
    <t>Good customer service |</t>
  </si>
  <si>
    <t>Online option is better than in-store… | Online option is better than in-store option for sending money. It's convenient and you save extra dollars cutting out the in-store fees.</t>
  </si>
  <si>
    <t>Eugene is great! |</t>
  </si>
  <si>
    <t>Fast service |</t>
  </si>
  <si>
    <t>Simple and quick | Simple and quick</t>
  </si>
  <si>
    <t>Love my sweatshirts | Just wish shipping was a little faster with better updates.. I love all my sweatshirts. I bought 5.</t>
  </si>
  <si>
    <t>Great Experience | Great experience - beautiful piece of jewellery created as requested and arrived on time.</t>
  </si>
  <si>
    <t>Money transfer cancellation without reason | My transfer was cancelled after verification without giving any reason and it has been cancelled thrice.</t>
  </si>
  <si>
    <t>Major Disappointment | Too my car in for repairs all went well all got approved including my rental then my my mechanic found out that the motor needs major repairs that’s when yesterday a got a email saying that I was denied cause I bought the car in 1 day too soon for the waiting period so why do u approved it in the first place I’ve been with you guys since last August with a different car that I donated cause was too old then I switched for this one can someone please look into this</t>
  </si>
  <si>
    <t>Sales experience was wonderful | Sales experience was wonderful. Terribly disappointed in the install and the lack of response I received when I responded to the initial survey. Apparently your delivery folks consider white glove service simply placing the appliance in its spot and hooking it up.  My refrigerator was off balance, not centered, etc.   I was told to get shimmies and take care of it myself.   And when they spilled water all over my floors taking out the old appliance I was told to be careful that there was water there I needed to clean up</t>
  </si>
  <si>
    <t>I’m overall happy with it | I love the quality of the print and the overall look of the shirt. The only thing I dislike is the fit, I’m petite and small is a bit too big for me. But overall I like the shirts that I ordered and I’m happy.</t>
  </si>
  <si>
    <t>Good service |</t>
  </si>
  <si>
    <t>Super cute and comfy sweatshirt | Super cute and comfy sweatshirt. I love it@</t>
  </si>
  <si>
    <t>Excellent service | Excellent service - keep it up....Thanks</t>
  </si>
  <si>
    <t>The shoe that igot wasn't the one's i… | The shoe that igot wasn't the one's i ordered. The color was wasn't the color i ordered i will never ordered from them again ☹️</t>
  </si>
  <si>
    <t>The receiver is unable to collect the… | The receiver is unable to collect the money I transferred. We never had any problem like this before. I called the office here in US and finally after long wait for the third time in two days, they informed me that the receiver had to call the Philippines office to see what the problem is. I’m glad this money transfer is not for emergency fund. Please help me. Still pending</t>
  </si>
  <si>
    <t>Nice shirt,fast delivery |</t>
  </si>
  <si>
    <t>I never had a problem with WesternUnion |</t>
  </si>
  <si>
    <t>experience | I had a very nice experience</t>
  </si>
  <si>
    <t>useless | used to be simple and reliable. but recent times do not go any way to sand money. The money will be deducted from the card first, but you will receive an email that the transaction has been rejected due to security. no further explanations. or canceld transactions after entering card information or through Trustly. just get an easy message "not approved" without knowing why. Useless!</t>
  </si>
  <si>
    <t>Just as advertised | Just as advertised. Wife loved it.</t>
  </si>
  <si>
    <t>Easy Checkout | They had the product I wanted and checkout was quick and simple.</t>
  </si>
  <si>
    <t>Very expensive Fakes!! | The Nike trainers that I paid 120 Swiss francs for, are clearly fake! Cheap, plastic lookalikes which are completely useless when worn as footwear.</t>
  </si>
  <si>
    <t>Nice quality | Nice shirt, fast delivery!</t>
  </si>
  <si>
    <t>Best Site Hands down | Iont buy shoes anywhere besides StoccX</t>
  </si>
  <si>
    <t>Luv the shirts from here | Luv the shirts from here, the wash well, don't shrink, they r always soft to wear &amp; true to size, ordering is always easy, shipping is fast most of the time, great store. I would like to see more youth products with designs...</t>
  </si>
  <si>
    <t>quality products with value pricing | Great amount of quality products for good value pricing. The web site is easy to navigate and check out.</t>
  </si>
  <si>
    <t>I was very impressed by the… | I was very impressed by the communication and how well everything came together, just little confused on why it takes like 2 weeks to get something from 1 state away</t>
  </si>
  <si>
    <t>Fast and efficient response | The representative quickly answered my questions and took action to resolve my issue.</t>
  </si>
  <si>
    <t>I do it in Safeway the ladies are… | I do it in Safeway the ladies are always very helpful and friendly</t>
  </si>
  <si>
    <t>5 Star service!!! | Western Union is ALWAYS there when I need them. I send a lot of money to friends and family when I'm on the road, and there is NEVER a problem. I tell ALL my friends and family about WesternUnion and how seem less the process is... 5 star customer service as well. Thanks Western Union!!!</t>
  </si>
  <si>
    <t>the best of the best | The best prices and the best online store in the world.</t>
  </si>
  <si>
    <t>Quality shirt that fits well. | Quality shirt that fits well.</t>
  </si>
  <si>
    <t>Website if quick and easy to use and… | Website if quick and easy to use and money arrives in mins after send as a cash pick up. Very expensive to use within the US though. Have been using for about 20  years now with no porblems.</t>
  </si>
  <si>
    <t>Clear explanations | Clear explanations, quick response</t>
  </si>
  <si>
    <t>Shipped safely | Shipped safely. Packaged very well. Nothing left to do but enjoy the fragrance. Michael</t>
  </si>
  <si>
    <t>Communication for this ring was… | Communication for this ring was excellent , friendly and as helpful as could be , very happy with the item :)</t>
  </si>
  <si>
    <t>It was easy and simple. |</t>
  </si>
  <si>
    <t>Excellent experience | The Cologne I bought for my son was at a significant discount from in stores.  Ordering was simple.  The package arrived in a timely fashion and was simply perfect.</t>
  </si>
  <si>
    <t>I already paid the $29.00 dollars fee… | I already paid the $29.00 dollars fee here in the US when I send the money to my cousin in the Philippines. She just called and told me that when she picked up the money, Western union charged her another 300.00 Pesos! Really?????</t>
  </si>
  <si>
    <t>Valentine's Gift for Wife | Item arrived on time, I was informed of shipping status all along. I liked the quality/finish, especially the engraving of the 5 names I chose. Stronger chain could be suggested/offered for the 5-ring option vs. 3 rings. My wife loved it!</t>
  </si>
  <si>
    <t>False Information | They gave me false information about my claim when I made a phone call. The personal told me my claim was approved and my payment reimbursement details will be sent in about 3 days. Then, I called the next day to confirm and the supervisor said it was never approved that it was false information. They told me they couldn’t do anything and I had to wait 10 business for my claim.</t>
  </si>
  <si>
    <t>Money got on time | I have to go to  publix supermarket to remit money in cash. Can i have a card i can used to remit money for more faster and convenience on my part. Help amy suggestion I am gold card member for almost 16 years # 619532967 gold rewards nos. Can i redeem sone points too. Thanks. IMELDA KING</t>
  </si>
  <si>
    <t>Service was excellent |</t>
  </si>
  <si>
    <t>Just perfect | Great quality, easy and fast</t>
  </si>
  <si>
    <t>Love love love this store | Love love love this store. Great, quality clothes. Perfect fit. Great customer service if you have issues. The hoodies are the best!</t>
  </si>
  <si>
    <t>I love my shirts | I love my shirts! Great graphics &amp; right size.</t>
  </si>
  <si>
    <t>I never received my order and cannot… | I never received my order and cannot get anyone to respond to my emails regarding where my order is or when it will ship. Do not order from this company! They are scamming people out of their money!</t>
  </si>
  <si>
    <t>Do Not be bothered to use this service | If you are in London- do NOT be bothered to ise this service. Waste of money and TIME. Service is just awful. I tried RIA and is 100 times better.</t>
  </si>
  <si>
    <t>The money arrived in minutes | The money arrived in minutes.  The only thing I don't llike is the cubersome to use your earned points. It never works.</t>
  </si>
  <si>
    <t>Great sales and service assistance | Very helpful, detailed sales assistance and great service (haul-away and installation)</t>
  </si>
  <si>
    <t>Have all the perfumes that I love in… | Have all the perfumes that I love in one place. Wish they would ship to Alaska - I would wait 2 months to ship via ground!</t>
  </si>
  <si>
    <t>I have purchased several baseball… | I have purchased several baseball t-shirts. The quality is good and I enjoy the graphics. The value for the price is great.</t>
  </si>
  <si>
    <t>Great experience | Great experience. Happy with my new fridge. The only other comment is regarding scheduling the delivery date. I received a phone call in the evening for a 9 AM delivery the next morning. There was no negotiating. Had I known this earlier, I'd have taken my work laptop home.</t>
  </si>
  <si>
    <t>Great service nice jewelry |</t>
  </si>
  <si>
    <t>Happy with Gas Cooktop! | Great, Black Friday, pricing on this Kitchenaid gas cooktop.  It took a couple of week to deliver, but worth the wait.</t>
  </si>
  <si>
    <t>Easy and quick and reasonable. |</t>
  </si>
  <si>
    <t>Again.. | Again... did not apply my rewayds to the transfer fee. This is the 3rd time!</t>
  </si>
  <si>
    <t>Awesome Company | Great Merchandise. Fast Shipping. Returns handled quickly.</t>
  </si>
  <si>
    <t>Great fit always satisfied with quality… | Great fit always satisfied with quality of everything I order. Just with we could have more choices of colors and different states other than OHIO. Always glad if it doesn't fit I know I can return it and get the right size.</t>
  </si>
  <si>
    <t>Excellent as always! |</t>
  </si>
  <si>
    <t>Great! | Fast and easy!</t>
  </si>
  <si>
    <t>SHELANDA CUSTOMER SERVICE | SHELANDA CUSTOMER SERVICE REP MADE IT PLEASANT. TELL HER THANK YOU from....JEFF PRENTISS UNITED Airlines</t>
  </si>
  <si>
    <t>I’m always reminded of my renewal | I’m always reminded of my renewal. That makes it very easy to continue my coverage with no gaps.</t>
  </si>
  <si>
    <t>Great price and service | Great price and serviceMany places are overly expensive but the same items here are much more realistic. The shipping is free dependent on how much is purchased and so for did not have any issues with orders from them. Easy to purchase through Amazon pay.</t>
  </si>
  <si>
    <t>Easy to get assistance | The experience was easy to use and I appreciate the quick response from the first email through the final process of my refund. I always make sure I get the extra protection, never expecting to have to use it. It’s nice to know that when I did, it came through for me and made it easy.</t>
  </si>
  <si>
    <t>Great products | Great products, great prices.</t>
  </si>
  <si>
    <t>You’d the best in the class |</t>
  </si>
  <si>
    <t>great to be able to find what you want with B&amp;H… | as per usual great to be able to procure things i need pronto</t>
  </si>
  <si>
    <t>Very helpful chat line. |</t>
  </si>
  <si>
    <t>Great experience |</t>
  </si>
  <si>
    <t>Best Ever | Fast service love everything I have ever received!</t>
  </si>
  <si>
    <t>I am always happy with my purchase | I am always happy with my purchase.  The shirts are comfortable and size is generous.  This last order was for gifts for Christmas.  I hope they are well received.</t>
  </si>
  <si>
    <t>Taking too long | Taking too long. 5 days and 9 hours?</t>
  </si>
  <si>
    <t>Beautiful products | Beautiful productsChain is very small gauge and came with knots that were very difficult to deal with</t>
  </si>
  <si>
    <t>It was great! |</t>
  </si>
  <si>
    <t>Quick and safe. | Quick and safe.</t>
  </si>
  <si>
    <t>it was just that easy |</t>
  </si>
  <si>
    <t>easy process |</t>
  </si>
  <si>
    <t>Great thank you much |</t>
  </si>
  <si>
    <t>Fast and reliable | Fast and reliable. I can do it anywhere on my phone.</t>
  </si>
  <si>
    <t>Everyone always loves my new B Wear… | Everyone always loves my new B Wear shirts and sweat shirts! The associates in the store are always friendly ! My order was ready quickly !</t>
  </si>
  <si>
    <t>Excellent easy and fast |</t>
  </si>
  <si>
    <t>Great service and price! |</t>
  </si>
  <si>
    <t>Prompt service | Prompt service. Accuracy important and kept.</t>
  </si>
  <si>
    <t>Highly recommend… | Highly recommend…. The process is so smooth and easy to put in a claim…. Very fast and prompt…. Saved me $2500… happy customer!</t>
  </si>
  <si>
    <t>I was hesitant at first but i went… | I was hesitant at first but i went through with it and i love the outcome</t>
  </si>
  <si>
    <t>All well made &amp; beautifully designed | All well made &amp; beautifully designed. The fit is perfect. Be looking to place another order soon.</t>
  </si>
  <si>
    <t>I made a stupid mistake in my purchase… | I made a stupid mistake in my purchase of a refrigerator, ordering unit WRB3229DMBW instead of the correct-size-for-me WRB322DMBW.  Unfortunately, I did not discover my error until the unit was delivered and uncrated. This was not a case of me changing my mind after-the-fact or finding a better price elsewhere. It was an honest mistake. I immediately contacted Plesser's, requesting to exchange the unit for the one I'd meant to buy. Of course I expected to pay something for the return. They shouldn't have to lose money on my error; I should. But to what extent? Plesser's response was to not only punish me for my mistake, but score a hefty profit on it as well. Their terms: a $170 return shipping fee + $350.70 (a 30% "restocking" fee)--meaning I'd take a $520.70 hit on a (brand-new, perfect-condition) $1169 return. How disappointing that Plesser's would seek to capitalize on my good-faith error with a such an unkind, greedy, bad-faith response.</t>
  </si>
  <si>
    <t>The exchanges rates were lower than… | The exchanges rates were lower than other services (e.g., $1=6.7 ghana cedis versus $1=7.02 for mobile money). Apart from that, service is great.</t>
  </si>
  <si>
    <t>Excellent | It’s easy for me but sometimes I cannot sending money because they said I’m over to my limit</t>
  </si>
  <si>
    <t>Best way to transfer money internationally | Getting set up was quite tedious, however I do understand that it’s for security reasons.  Since then, the experience has been good, very easy to do a transfer, I never knew it would be this easy.</t>
  </si>
  <si>
    <t>Great deals fast shipping |</t>
  </si>
  <si>
    <t>you keep cancelling my transfers with… | you keep cancelling my transfers with no reason, and when I call the help desk they won't help. The stock cutnpaste answer they give when you tell them this illustrates the issue.</t>
  </si>
  <si>
    <t>I always trust Western Union to get the… | I always trust Western Union to get the money where it needs to go. There is never a problem on the other end with the pick up. It's good when things work as they should.</t>
  </si>
  <si>
    <t>Great chat video service! |</t>
  </si>
  <si>
    <t>You are a unknown and real bridge for… | You are a unknown and real bridge for families.</t>
  </si>
  <si>
    <t>Overall good experience with using the… | Overall good experience with using the app</t>
  </si>
  <si>
    <t>Receiving an extremely low adjustment for incurred expenses | Dale James Weyer   Claim# 0009764705-002American Airlines Flt AA2024 3/13/2024 was posponed until the following morning . . .   This caused   *  missed connecting flight on 3/13/2024   *  travel to and from the airport on 3/13/2024   *  secure an unscheduled one night stay in a              condo for the night of 3/13/2024   *  cancelation of car rental on 3/13/2024   *  extra meals   *  re-book a new connecting flight on 3/14/2024   *  re-book a different rental car 3/14/2024  - - -    I attached any and all documention to the               claim . . most handwritten . . I received a voicemail from an Allianz agent (Kevin ??)   but he was extremely difficult to understand much of anything he said.. . . . .  I recieved  an settlement of $30.00    . . . .  that would be about 1/10 of what I had            to pay out for this 22 hour flight delay                 and incurred expenses</t>
  </si>
  <si>
    <t>I really like my Arabic 14kt solid gold… | I really like my Arabic 14kt solid gold necklace. It was designed and shipped fast and I had my bespoke necklace within a week.The reason for the 3/5 stars is because the design of the necklace has made some points of the name VERY sharp. I have deeply cut my finger trying to re-arrange my necklace on my throat as one point of the necklace is extremely sharp. Given how thin the name part of the necklace is, and these parts of a word can be extremely sharp, I would advise Myka for future designs to make them in a way that the name is more rounded and less pointed on certain parts. I wanted this to be a wear 24/7 necklace, hence paying the premium for solid gold, but I’m worried about this cutting my throat so now only wear this necklace during the day.</t>
  </si>
  <si>
    <t>It is fast and good service |</t>
  </si>
  <si>
    <t>The person I talked with on the phone… | The person I talked with on the phone was extremely polite and helpful. I thought a payment was due but I'm on autopay so she cleared that up for me.</t>
  </si>
  <si>
    <t>The clothes had a strong smell of ink | The clothes had a strong smell of ink, and the print on black shirt was pale, so the ink on the black shirt should be special for black fabric.Thsnks</t>
  </si>
  <si>
    <t>Returning customer.. | Returning customer... process is simple to use.  Website is well laid-out.</t>
  </si>
  <si>
    <t>Quick and easy way to send money! |</t>
  </si>
  <si>
    <t>Simple and fast | Western union is fast and easy to do. I send money through the app in seconds. The app is so much more convenient than having to find a location.</t>
  </si>
  <si>
    <t>Very fast transfer of the money. |</t>
  </si>
  <si>
    <t>quick delivery | quick delivery, ordered shoes in top condition.</t>
  </si>
  <si>
    <t>The order came quickly and packaged… | The order came quickly and packaged perfectly.</t>
  </si>
  <si>
    <t>The transfer is past due to be made and… | The transfer is past due to be made and no explanation from Western Union for the delay.  VERY disppointed in the service.</t>
  </si>
  <si>
    <t>Very good keep it up |</t>
  </si>
  <si>
    <t>My husband absolutely loved his… | My husband absolutely loved his bracelet. He said it was the best gift he has ever received</t>
  </si>
  <si>
    <t>Great shipping | Got my boyfriend's favorite fragrance on here as a Christmas gift. It shipped pretty quickly and he was so happy I found it. It's way cheaper on here than it is at Walmart or other places online.</t>
  </si>
  <si>
    <t>I purchased insurance for my festival… | I purchased insurance for my festival ticket. The vendor hosting the festival canceled 12 hours beforehand due to weather conditions. When trying to get a refund for my insurance I was denied. I don’t understand why I purchased insurance if I am not able to get a refund.</t>
  </si>
  <si>
    <t>easy application and easy to understand |</t>
  </si>
  <si>
    <t>GREAT EXPERIENCE AS ALWAYS | Ease of finding what I need as well as check out and fast shipping time.</t>
  </si>
  <si>
    <t>So easy to use | So easy to use! Thanks</t>
  </si>
  <si>
    <t>New TV Needed | I came to store and saw what I wanted. Just did not see stand but we will see if this works. Man was helpful and show them on site. Great help.</t>
  </si>
  <si>
    <t>Excellent quality and service! | Everything I’ve ordered has been excellent quality and price. Arrives in just a couple days. Highly recommend Bwear!</t>
  </si>
  <si>
    <t>Osmo Action 4 | some accessories for the product not at available at B&amp;H but website is good.</t>
  </si>
  <si>
    <t>Ridiculous scam protection | Girlfriend tried to send me money from abroad. They called her interviewing her. At the end they said it was a scam and fake relationship. 1. The money was my money which I transferred to her account to be sent back to my country as i already returned and couldn't send it to myself from outside the country. (have transfer proof of this).2. We've been talking for each other for 3 years, in a relationship for 2 and living together for a year and a half.3. Some of the earnings are from me working in that country so further proof that the money is mine through work experience4. The interviewer didn't ask enough questions to check whether it was a scam or not, i am the receiver but my partner recorded the conversation.</t>
  </si>
  <si>
    <t>I love my new washing machine and would… | I love my new washing machine and would highly recommend .  My only issue was with the delivery service they use as were not very helpful</t>
  </si>
  <si>
    <t>the seller was courteous and very… | the seller was courteous and very helpful, the item comes in timeand the persons that carry it to my place, was very helpful</t>
  </si>
  <si>
    <t>BEST and safe way to send money to your… | BEST and safe way to send money to your loved ones indifferent countries</t>
  </si>
  <si>
    <t>Can do better with exchange rate too… | Can do better with exchange rate too low.</t>
  </si>
  <si>
    <t>Great customer service from day of… | Great customer service from day of order, day of delivery &amp; then when having a damaged bin replaced.  Would definitely recommend Plesser's</t>
  </si>
  <si>
    <t>#sponsered | Love em. Their great. Love the service. Thanks guys. Keep up the good work. Been with you all for 3 yrs. God bless. Blessed Is The Light Of The World!</t>
  </si>
  <si>
    <t>Worse money transfer service ever | Worse money transfer service ever. They are great at canceling transactions without notifying the customer. Do not trust them!</t>
  </si>
  <si>
    <t>Fast,and professional |</t>
  </si>
  <si>
    <t>I was able to find great fragrances at… | I was able to find great fragrances at a great value. Many times I've found ones I've never heard of and turn out to be great fragrances! Will definitely be getting fragrances for the whole family</t>
  </si>
  <si>
    <t>love your hoodies and they fit true to… | love your hoodies and they fit true to size...just got my OU Men's Hoodie and love it along with my Lt Blue hoodie with snowman and snowflakes. I am grateful for your many options in clothing, great prices and fast delivery too!Thank you...I have recommended B-Wear to all my friends!!</t>
  </si>
  <si>
    <t>Very reliable |</t>
  </si>
  <si>
    <t>Very convenient and the fees are very… | Very convenient and the fees are very reasonable</t>
  </si>
  <si>
    <t>They fit perfect | They fit perfect , they look perfect !! And they came with a week !</t>
  </si>
  <si>
    <t>Found item needed | Found item needed. Easy purchase.  Quick delivery time.</t>
  </si>
  <si>
    <t>So easy and efficient! |</t>
  </si>
  <si>
    <t>Worst service ever! | Worst service ever!! Sent money a week ago and they still haven’t received the money. Have been calling all day today for more than an hr and they hang up.. I lost count of all the times i have called them, all they do is keep on transferring and cant help with canceling my transaction! I am not going to let them get away with my money, but i do tell you guys to be careful and not trust them with your money!!</t>
  </si>
  <si>
    <t>Fast and smooth | Fast and smooth. Get the commodity much quicker than expected.</t>
  </si>
  <si>
    <t>Great experience. | Great experience and fast delivery.</t>
  </si>
  <si>
    <t>I loved the quick service,I put the… | I loved the quick service,I put the wrong size and didn't realise till well after I placed my order, I messaged and asked to change the size! Got a response almost immediately and it was changed!!!! Amazing!!! The order came and the tee's look and feel great very happy 😁 Thanks</t>
  </si>
  <si>
    <t>Shoe was perfect | Shoe was perfect</t>
  </si>
  <si>
    <t>Website works well | Website works well.  Easy to find the items you seek.</t>
  </si>
  <si>
    <t>Worst of all; AVOID using WU!!! | Worst of all; been on calls with these guys since past 5 days. Money was deducted from my account long back, but they hold the money back with them for a longer time. Their customer service is the most horrible thing that I never experienced. Neither the regular reps nor the mangers know what is going on and they throw a blanket statement saying, we are making sure that the money is sent ASAP with 0 actions being taken. It was surprise to me as they dont even try to talk to escalate this issue. They blinding say that there is another department that takes care of it.Transaction says complete since past 1-2 days and when i call the customer service, they say that they had some unknown issue due to which they have to hold back my money. Unknown issue? and none of them can tell 1. What the issue is, 2. The next steps 3. When will the money be transferred. Everything is up in the air. Been frustrated after talking to several managers and today, the call even gets disconnected after all the prompts. Doesn't even allow me to get connected to anyone.</t>
  </si>
  <si>
    <t>works perfect and smooth since day one |</t>
  </si>
  <si>
    <t>I LOVE your baseball shirts! | I LOVE your baseball shirts.....get one or two...or three...lol....for every holiday!!</t>
  </si>
  <si>
    <t>Trusted company | Trusted company. We have ordered a few times without issue.Fast regular shipping</t>
  </si>
  <si>
    <t>The online is easy and awesome to use. |</t>
  </si>
  <si>
    <t>Received all the information I needed | Received all the information I needed</t>
  </si>
  <si>
    <t>Got the product I wanted as advertised. With some criticism | Got the product I wanted as advertised. Great price. They came through with a good shipper for us in upstate New York. However, two things I am critical of: (1) They promote everywhere that the price is "no sales tax", yet we paid full sales tax - I do understand that an instate company, will require taxes for an instate customer but they made it look like that was not part of their sales nor a consideration. (2)  The time to finally to receive shipment was far too long - about 1 month. If you have the patience and you won't get too worried about delivery time, then they are for you. Owse, go elsewhere.</t>
  </si>
  <si>
    <t>Canon R5 L Bracket | My item I needed was so easy and quick to find. Checkout is easy, quick and they always have what I need.</t>
  </si>
  <si>
    <t>I was a little skeptical about ordering… | I was a little skeptical about ordering some of the Sisley products from Fragrancenet.com!  I did my research and found that the reviews were quite good.   The reviews were correct!  I love the selection on this sight and the prices are fabulous!  The shipping was LIGHTENING fast!  Very professional site.  As far as I can tell my products are authentic and packaged perfectly.  They do not look any different than if I had ordered directly from a direct retailer.  I am VERY happy with my orders.  Very happy with the shipping!  Will order again!</t>
  </si>
  <si>
    <t>Great quality | Great quality.  Very happy.</t>
  </si>
  <si>
    <t>Received all orders on time. | Received all orders on time with no issues. All products were legit.</t>
  </si>
  <si>
    <t>It good | It’ss really good</t>
  </si>
  <si>
    <t>My issue was taken care of by the… | My issue was taken care of by the representative in a caring and pleasant manner.</t>
  </si>
  <si>
    <t>Very good service | Very good service, fast delivery</t>
  </si>
  <si>
    <t>Sweson tshirtsMaterial and sizing are above standards | Material and sizing are above standards</t>
  </si>
  <si>
    <t>Beautiful Russian silver necklace with… | Beautiful Russian silver necklace with four rings. Delivered as promised . Great value for money.</t>
  </si>
  <si>
    <t>Check package with recording device for proof of delivery and items received | Received package with only one item called customer service immediately office was closed sent email as instructed. Called next day to see if an additional package was coming with remaining items. Was told everything was mailed. For starters the box wasn’t even big enough to fit 3 boxes of parfum in the package. Was told it weighed 3 pounds haven’t sent the one bottle back that I did receive due to illness, but I will be returning soon and having fedex weigh the box also OnTrac is the worst delivery service ever. Overall I was very disappointed have ordered in the past and never had this experience but when you spend your money do not get what you ordered with little to no help it’s very frustrating and disappointing.</t>
  </si>
  <si>
    <t>I like western union because money sent… | I like western union because money sent faster and cheaper rate</t>
  </si>
  <si>
    <t>My experience was fine | My experience was fine. The time it takes to review a claim and make a decision took a while. I would like to see response times faster.</t>
  </si>
  <si>
    <t>Too many steps |</t>
  </si>
  <si>
    <t>Purchased an LG WM3998HBA for the best price around! | Bought an LG WM3998HBA from Plesser’s because they, #1, were recommended by LG, #2, had the best price in the USA. I figured the item would be drop shipped to my address in California, but to my surprise it was shipped from NJ. It arrived on time and without damage. I still need to set it up and run it through a couple of cycles but it turns on an seems to be functional👍🏼. Customer service was spot on as well. Good job folks!💎</t>
  </si>
  <si>
    <t>Very convenient my family are so happy… | Very convenient my family are so happy .Thank you I recommend your business</t>
  </si>
  <si>
    <t>I think that the cost per transaction… | I think that the cost per transaction is high</t>
  </si>
  <si>
    <t>Easy and profesional |</t>
  </si>
  <si>
    <t>The amount to be received was changed… | The amount to be received was changed during the transaction and I had to redo it.  Otherwise, everything went fine.</t>
  </si>
  <si>
    <t>quick accurate transactions |</t>
  </si>
  <si>
    <t>The response of WU today was amazing | The response of WU today was amazing. Transferred to two locations and all went very smoth.</t>
  </si>
  <si>
    <t>Good | Good good good</t>
  </si>
  <si>
    <t>sure and fast way | several times it happened, that I had to send Money to my Cousin abroad vor some urgen cases.I did it thorugh Internet in the evening (internetpage is simple with clear explanations).  And my Cousin could pick it up already next day in the morning. Í´ll use Western Union in the future again, for sure. Till now I only can recomend it as fast and trustfull way.</t>
  </si>
  <si>
    <t>I’m still having issues adding my… | I’m still having issues adding my points to my check out . It says every time I already have a coupon selected but I don’t.</t>
  </si>
  <si>
    <t>They let me know when my product was… | They let me know when my product was back in stock and made it easy to get it ordered.</t>
  </si>
  <si>
    <t>Great experience with WU transferring… | Great experience with WU transferring money to Germany Never had any problems</t>
  </si>
  <si>
    <t>No information on delivery date after my order | I got my shirts and they are great in contrast to the customer service you gave.  No response to multiple inquiries and my order magically arrived.  Do better and allow us to support your artists.  An apology is needed from you.</t>
  </si>
  <si>
    <t>quick turnaround |</t>
  </si>
  <si>
    <t>Worth it | Quick assessment</t>
  </si>
  <si>
    <t>Great Product. Long Delivery time | I bought a lovely personalised necklace with the name of our newborn son engraved along with the matching birthstone. I partner absolutely loved this and I thought the quality was great. Only negative to this product was it did take a little over 2 wks from date of purchase to delivery date.</t>
  </si>
  <si>
    <t>Unique mothers ring | I wanted a mother’s ring without stones. I love rolling rings and I saw this and had to have it. I love it to bits! Very comfortable and very pretty.</t>
  </si>
  <si>
    <t>Very unhelpful | Very unhelpful. My flight times changed by the airline to us arriving a day later to our destination. What’s the point of buying insurance if you can’t use it! Not even offered a different flight or a voucher! What am I supposed to do? Just abandon ship, leave 3 empty seats and lose money. Way to go! Thanks for wasting a hard working persons money.</t>
  </si>
  <si>
    <t>B&amp;H is Always a Great Experience | I got a great deal on a much needed new computer for photo editing.</t>
  </si>
  <si>
    <t>Ordered weeks ago, never shipped | Ordered weeks ago, product never shipped. I canceled the order. Terrible customer service and you've lost a customer. I'm taking my business elsewhere.</t>
  </si>
  <si>
    <t>Western Union should bring back Horses! For Real! | I gave Western Union a second chance, never again!  If I am correct centuries past HORSES transported Western Union.  I would rather horses be responsible for delivering my money.  The POOR folk who answer the phone are pathetic. They have no authority to HELP you &amp; they read their script, I would rather speak with A I; A I would have more human reaction. If you are a Western Union phone rep, I got news for you the artificial intelligence salary is more than yours and that is why I call you POOR.  The cash WU would not allow me to send today doubles your monthly salary.  I don't blame you, I blame WU.  I pity you because you qualify for welfare assistance but you are too proud to apply.</t>
  </si>
  <si>
    <t>Good price Good product | Good price Good product</t>
  </si>
  <si>
    <t>High quality product | Every time I buy from StockX, the product is of excellent quality.</t>
  </si>
  <si>
    <t>My experience was excellent from start… | My experience was excellent from start to finish. My salesman was not pushy, gave me options, and I made the selection.  Delivery team was fantastic, cleaned up and were super nice and efficient.</t>
  </si>
  <si>
    <t>Speed of transaction and software ease |</t>
  </si>
  <si>
    <t>Haven’t received my order |</t>
  </si>
  <si>
    <t>Cancelling of a booking per error | They helped me to get back my Money I transferred by error</t>
  </si>
  <si>
    <t>Did not smell like the Y cologne I have… | Did not smell like the Y cologne I have smelled. And it was green tinted instead of blue.</t>
  </si>
  <si>
    <t>Unable to use points on the order |</t>
  </si>
  <si>
    <t>It's quick and accurate and has many… | It's quick and accurate and has many security features.</t>
  </si>
  <si>
    <t>WU is reliable |</t>
  </si>
  <si>
    <t>Quick receipt and exact product quality |</t>
  </si>
  <si>
    <t>LOVE Western UNION! | Exelent rate and easy way to manage the web site service.</t>
  </si>
  <si>
    <t>My vehicle needed radiator… | My vehicle needed to have the radiator replaced &amp; that was over $1800. Thank goodness for CarShield, I only had to pay my $100 deductible. I wouldn’t have been able to afford to get that done if not for CarShield. Best thing ever.</t>
  </si>
  <si>
    <t>Best place to order computer components | B &amp; H matched the price wallmart and amazon posted last friday on the desktop PC I wanted to order.  I would always order from B &amp; H at the same price.I checked compatibility with Jordan in your chat system and he confirmed the components were OK.</t>
  </si>
  <si>
    <t>Great customer service, Great experience!… | The customer service representative was very attentive and the money sent was received in a timely fashion.   Everything was smooth.</t>
  </si>
  <si>
    <t>Imposes unclear and undisclosed payment… | Imposes unclear and undisclosed payment transfer limits.</t>
  </si>
  <si>
    <t>Rise the fee | Rise the fee of any transaction</t>
  </si>
  <si>
    <t>Pressers was a huge disappointment and… | Pressers was a huge disappointment and I would not recommend them to my worst enemy. Delivered the wrong item, didn’t have a dishwasher for us even though it was ordered 2 months ago, they never answer the phone and have very poor customer service. They are very nice until they have your order then they do not exist!</t>
  </si>
  <si>
    <t>Overall Is great place For purshase… | Overall Is great place For purshase your fragance but with Time has become a little pricey</t>
  </si>
  <si>
    <t>So very easy to shop | So very easy to shop. Great selection. Quality merchandise. Extremely happy with the entire transaction experience.</t>
  </si>
  <si>
    <t>Speedy good |</t>
  </si>
  <si>
    <t>Hello I was told I won a prize when I… | Hello I was told I won a prize when I tried to claim said install different apps and play three games nothing else and the were dozens of winners when rules say only one winner how do I get my prize</t>
  </si>
  <si>
    <t>I have use western union for many years… | I have use western union for many years and I will be using it for many years to come, love the online application, more expensive but I could do everything from the comfort of my home</t>
  </si>
  <si>
    <t>So Far So Good | So far, No issues. Although rates are higher, It assures a nice cash pickup option</t>
  </si>
  <si>
    <t>My experience was great because B&amp;H is… | My experience was great because B&amp;H is so very consistent!!!!</t>
  </si>
  <si>
    <t>Tracking number cannot be found | The tracking number cannot be found on the software.</t>
  </si>
  <si>
    <t>Easy | Easy, convenient and low fee. The best way to send money to loved ones. Thank you!</t>
  </si>
  <si>
    <t>Going through the Travis County's… | Going through the Travis County's Website</t>
  </si>
  <si>
    <t>I never have a problem with western… | I never have a problem with western union, I been doing business with this company over 8 years and not once, I am not satisfied. great job Western union</t>
  </si>
  <si>
    <t>I'm taking it to her as we speak and… | I'm taking it to her as we speak and she doesn't even know what she got</t>
  </si>
  <si>
    <t>I ordered the rose gold necklace with… | I ordered the rose gold necklace with two engravings and it looks great and arrived on time  Not yet shown to the wife though so will get the real review on 14th Feb</t>
  </si>
  <si>
    <t>Fast and reliable service |</t>
  </si>
  <si>
    <t>Western Union canceled my order without my consent. | ZERO STARSCreated an online account with Western Union to send money internationally. I was trying to purchase products from a company in the UK. My online session while placing my order would time out ending after only a few minutes. This required me to continue logging back in to my account several times and starting the order from scratch. Next my credit card payment would not process through. I called western union customer service. They would not offer an explanation. I tried placing the same order a second time with my debit card. Finally hours in to this entire process their site stated it went through successfully. I received a confirmation email. I notified the seller with the payment tracking information. An hour later I receive a phone call from Western Union to verify the transaction. I provided them with the requested information. My cell phone battery was about to die so I asked if I could call them back to finish the verification. The associate said yes no problem. I called them right back. I was then told over the phone their security department canceled my order. Moments later I received an email confirming my order was canceled with no explanation. In the email I was instructed to call western union. Already on the phone with them I asked them to please process my order, verify and do whatever else they needed to do to make this happen already. The associate was unable to process or verify the order. She asked me to try placing the order again. I asked if she would do it for me. She refused. I tried one last time to place the order. Their system declined the order from going through. Ultimately they were not competent in doing their job. Western Union is a complete waste of time. Western union completely ruined my day, wasted my cell phone minutes and caused me lots of stress. In addition Western Union made me look bad to the company I was trying to send money to.Western Union will do whatever it takes to make sure that your order will not go through. This makes me wonder how is this company still in business. Save your time and money. Avoid Western Union at all costs. You have been warned!</t>
  </si>
  <si>
    <t>The ONLY Place For Photography! | I have been shopping at B&amp;H for quite some time now.  Your website is easy to navigate!  Additionally, when I have a question, whomever answers the phone has nearly encyclopedic knowledge of the product (or products) I buy.  I recommend your business to family and friends, and I will continue to patronize B&amp;H as long as you are around!!Wishing you continued success!!!</t>
  </si>
  <si>
    <t>Fast and reliable |</t>
  </si>
  <si>
    <t>This service is very cost effective | This service is very cost effective, and convenient.</t>
  </si>
  <si>
    <t>Great and fast service with reliability. | Great and fast service with reliability.</t>
  </si>
  <si>
    <t>Love the necklace | Love the necklace! I purchased it for a surprise graduation gift for my daughter. She will love it!</t>
  </si>
  <si>
    <t>I can never use my reward points to… | I can never use my reward points to transfer money to an inmate online or via the application.</t>
  </si>
  <si>
    <t>Is a excelent service |</t>
  </si>
  <si>
    <t>This company is great and amazing stuff… | This company is great and amazing stuff the products are so nice</t>
  </si>
  <si>
    <t>Very well quality | Very well quality. My husband is too picky, but he wears it and he likes it. And very fast delivery just in time for the birthday.</t>
  </si>
  <si>
    <t>Great Experience | Great Experience - Start to Finish! Jennifer O'Brien was amazing. She called within 5 mins of my online inquiry and verified all appliances were in stock and ready to ship. Communications at all stages of the ordering and delivery process were first rate. I received everything on time and paid less than if I had ordered from a local store. I plan to use Plessers for all future orders!</t>
  </si>
  <si>
    <t>Good experience | Good experience.  Easy and convenient.</t>
  </si>
  <si>
    <t>Very good a fast service! |</t>
  </si>
  <si>
    <t>My information is stored in system | My information is stored in system, no forms to fill out</t>
  </si>
  <si>
    <t>I still can't send money from bank to… | I still can't send money from bank to bank for Colombia, the system always tells me it shows the same message: check the recipient's ID.  Two years ago I could do it without problems.</t>
  </si>
  <si>
    <t>I can’t get Biotherm products in USA  … | I can’t get Biotherm products in USA   The price is better than in the airport and they are delivered within a week.</t>
  </si>
  <si>
    <t>Over priced | Over priced, not customer friendly. This company only cares about money</t>
  </si>
  <si>
    <t>The ease of ordering the name necklace… | The ease of ordering the name necklace and the quick turnaround time in creating and shipping the product. It’s perfect!!!</t>
  </si>
  <si>
    <t>Because my name is Mohammad they said… | Because my name is Mohammad they said we can’t send money on your name then i had to use my wife’s name to do transaction</t>
  </si>
  <si>
    <t>Safety for saving. |</t>
  </si>
  <si>
    <t>I tried to send money they have my…correct information | I tried to send money they have my information already of my debit card ,and when I tried to send that my security code is wrong that’s a shame it’s there error they made before everything was okay</t>
  </si>
  <si>
    <t>Train tee | Tee for bday gift recipient liked it</t>
  </si>
  <si>
    <t>Very reliable | Very reliable. Been a customer for more than 3 years. Sending money to my family in the Philippines just within my fingertips.</t>
  </si>
  <si>
    <t>Best place for perfume and cologne | I usually get the best price and delivery is quick.</t>
  </si>
  <si>
    <t>Product shipped in good condition | Product shipped in good condition! Quick response!</t>
  </si>
  <si>
    <t>"Skip your transaction fee" is NOT TRUE! | I received an email from Western Union on Feb 10 that Western Union is "offering a $0 transfer fee for your next online transfer? That's right - no promo code, no waiting, just click and send."  It turned out that WU charged me $10.25 dated 2/13/2024 in transaction fee. I reached out to Western Union on Feb 26 but have not received any reply or refund. This is NOT ethical!</t>
  </si>
  <si>
    <t>The shoes were exactly as described | The shoes were exactly as described; thanks</t>
  </si>
  <si>
    <t>Excellent  delivery of item and so… | Excellent  delivery of item and so happy when I received  it. Customer service initial response very fast but waiting for them to deal with my issue response is slower</t>
  </si>
  <si>
    <t>I now own 15 tees from B-Wear and they… | I now own 15 tees from B-Wear and they consistently create high quality tees with amazing designs at an amazing price.  These paired with a skirt and hey dudes have become my work uniform and my co-workers always comment on how cute my tees are.  Y'all, I am telling you to do yourself a favor and get you a tee, a tote-bag, some sweats or a sweatshirt.  I promise you that it will be your new obsession, the other plus is that you just throw them on a hanger in the closet and no ironing!!!!!!!!!</t>
  </si>
  <si>
    <t>Delivery was quick and the price was… | Delivery was quick and the price was right!</t>
  </si>
  <si>
    <t>The process to send the money is seamless, but it is still taking too long to get to the bank | The process to send the money is seamless, however, it is still taking too long to get to the destination.</t>
  </si>
  <si>
    <t>Prompt and reliable and was well… | Prompt and reliable and was well informed every step of the way regarding my purchase</t>
  </si>
  <si>
    <t>I liked both shirts I ordered. | I liked both shirts I ordered.Wearing the pink ghost/breast cancer shirt tomorrow for Halloween.Wished you did more than Ohio shirts.</t>
  </si>
  <si>
    <t>Good prices and shipping costs. |</t>
  </si>
  <si>
    <t>Good tracking |</t>
  </si>
  <si>
    <t>Best money transfer service I've ever used | I always use WU to transfer money to my family in Myanmar. Exchange rate is a little low but acceptable. Easy to use and money always arrives earlier than expected. So, I give my 5 stars.</t>
  </si>
  <si>
    <t>Great company with excellent customer… | Great company with excellent customer service. My order was shipped out very quickly and arrived within days.  The t shirt was very good quality and the printing was perfect.</t>
  </si>
  <si>
    <t>All is good | All is good, but Transaction fees can be removed</t>
  </si>
  <si>
    <t>The transfer service is fast however… | The transfer service is fast however the system seems to be slow.</t>
  </si>
  <si>
    <t>Ice maker was delivered as promised | Ice maker was delivered as promised. Thanks Plesser’s!</t>
  </si>
  <si>
    <t>Great policy for us and extremely good… | Great policy for us and extremely good pricing.  The app is on my phone.  Thank you.</t>
  </si>
  <si>
    <t>Customer service | I placed an order on 12/6. It was lost in the mail. I communicated with FragranceNet.com via email and the resent the item. No arguing, no begging and pleading. It came right away with no problems. I am now enjoying my parfume. Second to none service and communication.</t>
  </si>
  <si>
    <t>Good experience ordering 2 small items | Website is easy to follow and order. Very good price offers. Low shipping rate.</t>
  </si>
  <si>
    <t>They where very fast and I got a rental… | They where very fast and I got a rental  car on time all together it was great im very happy we got carshield</t>
  </si>
  <si>
    <t>Quick responses on claims. | I needed to be reimbursed for some medical charges. The claim was easy to do and quickly processed.</t>
  </si>
  <si>
    <t>Options for travel insurance | You have a choice of coverage with Allianz Insurance. If you travel overseas and have a medical emergency you may find that your health insurance only covers 80% of the cost. Flying in the US several times a year and buying insurance from the airlines may cost you more than having yearly coverage from Allianz - I have used the insurance for years and it makes sense if you travel with your spouse for the peace of mind.</t>
  </si>
  <si>
    <t>When I need extra help | When I need extra help, it's always there.  Thank you</t>
  </si>
  <si>
    <t>Fast delivery and im Glad that… | Fast delivery and im Glad that everytime i ordered you check and verified it first…More power and God Bless..</t>
  </si>
  <si>
    <t>Great Company and very informative Sales People | Great Customer Service! My Kitchenaid KODE500EBS Double Oven was promised and delivered exactly as promised! Amazing, when nobody has the appliances- Plessers thought ahead and had stock.  Thank you Plessers and my Sales Rep. Steven!</t>
  </si>
  <si>
    <t>Always fast delivery and perfect fit! |</t>
  </si>
  <si>
    <t>Super fast transfer | Very happy customer</t>
  </si>
  <si>
    <t>My HONEST Opinion | I have been using this service for ever 1 year.. I have used other money transfer apps. The reason why I like WU are: 1) they explain exchange rate before transfer  2) you can access it online &amp; offline. 3) faster money transfer domestical &amp; international. 4) I can follow in real time my transfer. 5) WU is simple &amp; issue to use. Customer service is expectant. 6) They have been around for along time. 6) pay bills, send money to inmates, buy products etc. 7) 2 ways to sign into your account I know for me. I use a 13 character password.. I feel safer on all sites. WU also use biometrics.I believe in the integrity of this company. I will remain a loyal user.</t>
  </si>
  <si>
    <t>Delivered on time | The design was boldly printed and I loved it.</t>
  </si>
  <si>
    <t>Western Union is always there when I… | Western Union is always there when I need them the most.</t>
  </si>
  <si>
    <t>The website interface is very glitchy |</t>
  </si>
  <si>
    <t>The cost of the plan was well worth the… | The cost of the plan was well worth the service received.    The customer service is exceptional.   Everyone was kind, professional and knowledgable.</t>
  </si>
  <si>
    <t>Very good and very good. |</t>
  </si>
  <si>
    <t>The gym shoes were damaged and we have… | The gym shoes were damaged and we have been almost one month trying to get through to the company</t>
  </si>
  <si>
    <t>Good job this time with shipping nd the… | Good job this time with shipping nd the delivery. Used to be nauseating!</t>
  </si>
  <si>
    <t>Efficient claim process | Going through the process of claim was straightforward. Timely completion of claim matters a lot as having trip interruption can cost financial hiccups.</t>
  </si>
  <si>
    <t>The prices are fantastic and the… | The prices are fantastic and the shipping was fast. The site has a fantastic selection of perfumes and colognes.</t>
  </si>
  <si>
    <t>It took multiple attempts to complete… | It took multiple attempts to complete the transaction.</t>
  </si>
  <si>
    <t>It's very quick and easy | It was easy to access and your money is received very quickly....it's not one time ..always</t>
  </si>
  <si>
    <t>Simply the best!!!! | Love the convenience of this service!!!! Western union rocks</t>
  </si>
  <si>
    <t>The transfer charges are way too high | The transfer charges are way too high</t>
  </si>
  <si>
    <t>Very bad service | Very bad service, made a money transfer a week ago on Friday 5/Nov, western union took the money from my account next Monday Nov/8th and it’s already Friday 13, and my family have not received the money yet, horrible service</t>
  </si>
  <si>
    <t>fast and convenient money transfer… | fast and convenient money transfer service</t>
  </si>
  <si>
    <t>always very quick | always very quick, easy to use and no hassles.</t>
  </si>
  <si>
    <t>Easy ordering process | Easy ordering process. Quick processing of order and a very beautiful product. I was afraid it would be too large for my wife’s wrist, but it fit perfectly.Also I was concerned that it would look cheap, however it looks amazing and worth the cost.</t>
  </si>
  <si>
    <t>New Balance sneakers | I am very pleased with service offered. I was kept informed each time there was an update. I received the parcel in a very short time. I would highly recommend this company.</t>
  </si>
  <si>
    <t>thanks for coming to my TED talk | Tracking information was not available promptly so I had no clue as to what the order status was until I reached out to someone via chat on the app on my phone and surprise... it appeared the same night. Packaging-wise, it lacked a thank you note and sticker that StockX ALWAYS sends... so I did not feel appreciated or a priority as a customer this time. It's truly the "little things" that matter and make you feel valued as a customer here, and at any business. Even though other platforms like GOAT exist, I always choose StockX so hopefully my next purchase is better.</t>
  </si>
  <si>
    <t>Great engraving and quality piece | Great engraving and quality piece. It’s a bit smaller than I was expecting but not a deal breaker as it is really beautiful in it’s simplicity. Great for a man.</t>
  </si>
  <si>
    <t>Good prices | Good prices, quality pieces, and the customer service is amazing. Hopefully you will get Micaela, She provided excellent customer service.</t>
  </si>
  <si>
    <t>No additional costs … | No additional costs are nice once order is placed.</t>
  </si>
  <si>
    <t>Finally an online Retailer I can TRUST!!! | I've been purchasing for approx. 2 years now with different fragrances for both I and my wife. I used to wear exclusively Oscar De La Renta Por LUI and it got so I couldn't trust the different places I was shopping. It seemed like the stuff was always fake until I found your site. I have been completely satisfied that what I'm buying is the real thing and at good prices. I now purchase from many different houses of fragrance both men &amp; women with complete satisfaction so far...</t>
  </si>
  <si>
    <t>This is a great company to work with | This is a great company to work with, great web site.</t>
  </si>
  <si>
    <t>Very happy with your service the one… | Very happy with your service the one time I had a problem to fix the right away thank you very much I will always be your customer</t>
  </si>
  <si>
    <t>I have made five transactions with WU… | I have made five transactions with WU all my transactions were put on hold. Each time delaying transactions for four to five days. My last transaction put on hold for five days for for further inquiries asked for bank statement which I sent. All my transactions were bank account to bank account. After 9 days got email my transaction has been declined. No explanation whatsoever I now have to wait further 7 days for them to return my money. I expect that the rupee rate has dropped from Rs213 to lower rate and they don’t want to honour the transaction. They are operating a deceitful and shameful business practice. And making financial gain at the expense of people who may be suffering because of this. Their so called investigations are absolutely Rubish it is only to hold on to your money for financial gain nothing else. I will definitely not be using WU in the future. Definitely not recommend anyone to use WU. Avoid like the Coronavirus.</t>
  </si>
  <si>
    <t>Great customer service | Great customer service - When my range arrived damaged, they made things right.  The new Samsung range works well and looks great.  I would buy from them again.</t>
  </si>
  <si>
    <t>MYKA 'Customer Care' is a MISNOMER! | MYKA 'Customer Care' is a MISNOMER!After my Feb 7 review for MYKA's failure to deliver my original order, their "we're sorry" gift, or my refund, they responded with a relatively positive sounding reply on TrustPilot and that more info was provided in a personal email (guessing they didn't want to put certain bits out in public?). They stated they confirmed the refund was issued, though I still am unable to confirm in my bank transaction info. Regarding the 'sorry' gift delay, they said "Regarding the earrings we sent you as the late compensation, we couldn't ship them as long as the claim on your order was not closed, this is a technical issue which we can't change. Since the claim is closed, the earrings were sent to you just now, you can follow it on this link" - which is curious since they had indicated at the time they supposedly sent the earrings that they may arrive before my original order.  Also, if the refund was supposedly issued on 1/15, wouldn't that have closed the issue so they could send? It appears they only act when confronted publicly with their failures. To add to their poor state of communication, as they finally sent a shipment on 2/8, they alerted me that it was a shipment of my original necklace order, NOT the 'sorry' gift of CZ earrings, so had hoped they were making good on the entire ordeal. However, what I received on 2/11 was the earrings - very much the same as ones I had seen in a truck stop the same day for $10 (marked down from $20). And continuing their questionable customer service, they then sent me an email asking me to review my receipt of my necklace order.... you really can't make this up!!!</t>
  </si>
  <si>
    <t>Quick and easy to send money and good… | Quick and easy to send money and good exchange rate,arrives in just a day or two.</t>
  </si>
  <si>
    <t>The people at Car Shield listened to me… | The people at Car Shield listened to me and got things rolling for me. I have assurance and peace of mind knowing that  my car is covered from front to back and side to side.</t>
  </si>
  <si>
    <t>Best Present Ever… | My wife said it was the best present she ever got!</t>
  </si>
  <si>
    <t>Since I was transferred money I got new… | Since I was transferred money I got new experience how to transfer money to my wife.. Everything was good and I gave five stars for western ouion thank you</t>
  </si>
  <si>
    <t>Loved all the shirts | Loved all the shirts. They fit perfectly</t>
  </si>
  <si>
    <t>Easy good communication efficient |</t>
  </si>
  <si>
    <t>Great customer service | After I order they kept me inform about everything that was going with necklace until I got it. I really appreciated that, so I wasn't worry when it will come. The cost was great and I love my necklace.</t>
  </si>
  <si>
    <t>nice | great customer service</t>
  </si>
  <si>
    <t>WU Duplicated My Money Transfers | On 6/23/23 I sent $400 to Morocco. WU sent that amount TWICE, totalling $800!! The same thing happened on 12/21/21. I sent $300 to Morocco and that amount was sent twice totalling $600. When I called to complain this week, I was offered 50% off of the WU fee next time I send money, which was $10. This is totally inexcusable!!! There is something wrong with your system which has cost ME hundreds of dollars.</t>
  </si>
  <si>
    <t>easy transaction! |</t>
  </si>
  <si>
    <t>The product is as described online | The product is as described online. Packaged arrived as described.</t>
  </si>
  <si>
    <t>I just want to say thank you for this… | I just want to say thank you for this service - to be able to send money to someone in need, so quickly and safely - a godsend.  Thank you again.</t>
  </si>
  <si>
    <t>The usual Problems | the usual !! I was trying to send money to Barbados for over 45 minutes !! Always issues with western union especially when I am trying to use the little rewards that I have to help save some money. My sister tell me to look into sending through Money Gram.. she said not only are they cheaper, but there is not all the issues I get with western union. I admit there use to be a time I had no issues sending money through western union, now like clockwork, I get issues.. Ridiculous !!</t>
  </si>
  <si>
    <t>Very good prices, very little info about when you'll get your appliance. | Very good prices, but not a lot of communication about when to expect your appliance. Just a vague statement about items usually shipping within a few weeks, that's it.  The timeline of actual arrival was fine, just a lack of communication until the delivery was pretty much scheduled.  Probably means items aren't in stock and they don't want to commit falsely to a date, but it feels like a black box. Still, we ordered two separate appliances and both arrived in perfect condition and at a very good price. Would use again for sure.</t>
  </si>
  <si>
    <t>I LOVE the sweatshirts I bought | I LOVE the sweatshirts I bought!  I really like the smaller pocket inside the large one.</t>
  </si>
  <si>
    <t>Feel Different Than In-Store | Not gonna lie, these shoes feel different/cheaper quality than the ones I tried on in a Nike store. Probably won't use this site again but I guess I have a new pair of shoes.</t>
  </si>
  <si>
    <t>The answers i needed | When i called customer service and needed some information about my coverage it was explained to me in a timely manner and with great respect… The person was friendly and caring as she gave me the answers to my questions…I think she did a good job and the company is doing a good service for the customers by hiring people who are willing to help their customers when needed…                                                        Thanks</t>
  </si>
  <si>
    <t>Once it left your warehouse you could… | Once it left your warehouse you could care less about customer</t>
  </si>
  <si>
    <t>We’ve purchased cameras and other… | We’ve purchased cameras and other equipment. Great service and product.</t>
  </si>
  <si>
    <t>fast and easy | easy &amp; fast. Very convenient</t>
  </si>
  <si>
    <t>Easy submission | Easy submission, but the check took a while to arrive.</t>
  </si>
  <si>
    <t>B-wear is the best place to buy clothes. When they send your order out you get in time. | This is the best place to buy clothes from. When they give you a date that they will ship your order you will get it on time. I have never had a problem with this company. I will be ordering again from this company.</t>
  </si>
  <si>
    <t>Ring is beautiful | Ring is beautiful. The message was upside down in the card but other than that, shipping was very good, love the ring and will definitely be placing more orders in the future.</t>
  </si>
  <si>
    <t>I’m pleased with the service |</t>
  </si>
  <si>
    <t>Easy and Quick Money Transfer | Sending money through Western Union is vary easy and can be done in a minute. The app is very effective and it allows different options on cost  and convenience for senders and receivers. I would recommend using Western Union whenever you need to do a money transfer, especially internationally</t>
  </si>
  <si>
    <t>Very reliable service | I send money to family and friends all the  time and I've never had a problem with Western Union.  They're very reliable</t>
  </si>
  <si>
    <t>Quick service |</t>
  </si>
  <si>
    <t>Voided | The claim paid no Hassel and quickly.  Would buy again. Unfortunately they voided the payment as they said they didnt have complete address.  It was set up to direct deposit and can't get another update@</t>
  </si>
  <si>
    <t>It is very important | The experience was very easy and simple am very happy</t>
  </si>
  <si>
    <t>Too slow for medical funds | The medical money I’ve sent for my sister’s surgery took a long time 3/22 -3/25 for the first half and still no update with the 2nd.</t>
  </si>
  <si>
    <t>Awesome company and products | Awesome company, fast shipping and high quality products. I also really dig their marketing (as a marketer).</t>
  </si>
  <si>
    <t>We are older | We are older, so we had difficulty  with about everything, phone or computer  wise.</t>
  </si>
  <si>
    <t>Great example of service |</t>
  </si>
  <si>
    <t>I have been using this for more years … | I have been using this for more years than 3 yrs. so far so good! Thanks- S Saleem #sponsored</t>
  </si>
  <si>
    <t>Awesome service and all In a timely… | Awesome service and all In a timely manner!  Actually Settled it even sooner then expected - thanks JL</t>
  </si>
  <si>
    <t>Took almost 3 months to get a… | Took almost 3 months to get a dishwasher.</t>
  </si>
  <si>
    <t>We were referred to Plesser’s by …Consumers Kitchen  &amp; Bath I️ | We were referred to Plesser’s by Consumers Kitchen and Bath. One of the best we ever received. We were planning on going to pick out our appliances where we always went but fortunately we gave Plesser’s a try. We walked in and we were met by a really wonderful salesman, Joseph Jackson. Right from then on our experience was terrific. We knew what we wanted but he helped and suggested so much to us explaining some things that were not necessary and saved us money.The prices were better than we expected, delivery charges more than reasonable as were the warranties. Thank you Plesser’s and Joseph for treating us like family. We would go back for anything we need in the future and will definitely recommend you to everyone we know.Best regards,The Panullo’s</t>
  </si>
  <si>
    <t>Comfortable! | The tee is super comfy and the printing is still in good condition after multiple washes!</t>
  </si>
  <si>
    <t>I Love Everything About Frangerancenet | The prices are great and I love all the affordable ways to pay even through payment plans….I think it’s through Afterpay???  Well one of those.  And when you place an order they are always so quick to deliver.</t>
  </si>
  <si>
    <t>#sponsored | Have used western union for years, excellent service👌</t>
  </si>
  <si>
    <t>Headache free to file a claim! | So simple to file a claim. Process was smooth and quick.</t>
  </si>
  <si>
    <t>Never received what I ordered. |</t>
  </si>
  <si>
    <t>Great service, great appliance! | Everything went as expected - thank you!</t>
  </si>
  <si>
    <t>It's very inconvenience to do it online… | It's very inconvenience to do it online instead of leaving my home</t>
  </si>
  <si>
    <t>Very nice product | Very nice product. Quick turnaround time!</t>
  </si>
  <si>
    <t>Great price | Great price.  Fast shipping.  Awesome kicks.  Got 10 compliments on them today.</t>
  </si>
  <si>
    <t>Wanted to use your credit but needed a… | Had issues with Payboo but they were quickly and politely resolved.</t>
  </si>
  <si>
    <t>Great value and service |</t>
  </si>
  <si>
    <t>Fcked up service to be honest and i… | Fcked up service to be honest. Said it will be 0-5 days to process. Its been over a week(now 20 days) and still not received. sent them the id they requested and they gave a 2 hour time frame on the email. Called 4 hours later and was told its going to be 24 - 48 hours(after 3 hrs of wait/repeat). Asked them to at least refund back my money and they said I have to wait to speak with someone to call in the next hour. Wait 2 or more hours and call back and again same shitt to call back in an hour. Put a request at wells Fargo to refund the transaction and dispute. Sent the money through transferwise and it was received in few hours.</t>
  </si>
  <si>
    <t>It was quick |</t>
  </si>
  <si>
    <t>Great Customer Service! | I had to cancel my order and the response was quick and favorable. No questions asked.</t>
  </si>
  <si>
    <t>Great easy experience | Great easy experience. Came in 8 days. Great communication by stockx and FedEx. Would buy again. Not to mention the quality of the shoes was immaculate</t>
  </si>
  <si>
    <t>Quality | Quality t-shirt, dependable fit!</t>
  </si>
  <si>
    <t>This so called easy money transfer is… | This so called easy money transfer is BS. once again western union has left me stranded in a state I don’t know in a truck stop. The people sent me here in the first place and now they give the run around.   If this rip off of a company has a little Kiosk don’t use it they don’t work. They give you an error code every time. So I guess I’ll walk the 16 miles to the next nearest western union and hope it’s not a Kiosk. THANKS ALOT WESTERN UNION FOR LEAVING ME STRANDED. I WONT BE USING YOUR COMPANY EVER AGAIN. THE BBB will be receiving a complaint.</t>
  </si>
  <si>
    <t>Plessers is great to deal with | Plessers is great to deal with, price wise and service wise. My salesman Steve Sica was extremely helpful and accommodating. Delivery was very prompt and efficient.</t>
  </si>
  <si>
    <t>Lovely personalized necklace | The necklace is very dainty but nicely made and it arrived a day early in the Christmas rush!</t>
  </si>
  <si>
    <t>Still waiting  for my claim after a month | Make the insurance I pay make it real, my claim was summit in March 2024 still waiting</t>
  </si>
  <si>
    <t>I love your shirts! | I love your shirts! Quick shipping! Good prices!</t>
  </si>
  <si>
    <t>#Sponsored | Great Company &amp; Great Service</t>
  </si>
  <si>
    <t>This WU site and app | This WU site and app. Is perfect.  I would be happy to #Sponsored. I have #Sponsored some one through WU all ready.  Thank you.</t>
  </si>
  <si>
    <t>Great Experience! I LOVE MY SHIRTS! | My shirts were shipped quickly, and I was extremely satisfied with the artwork and quality. I spent a little extra money to get the tri blend shirts, and I’m very glad I did - they are comfortable and soft. The artwork is printed in a larger size and of a significantly better quality than I expected. However, one of the 4 shirts that I ordered was in black, and black does seem to run a bit smaller than the other 2XL shirts I received, so I recommend sizing up if ordering black.</t>
  </si>
  <si>
    <t>No sense | No sense , I was trying to send 40$ to a friend in Brazil, they make me call wasted my time asking me questions and declined my money transfer , I don't recommend Western Union use alternatives</t>
  </si>
  <si>
    <t>Arrived early | The shoes game very fast and early and was a great experience.</t>
  </si>
  <si>
    <t>I order all the time | I order all the time, fast service, great quality, and love the price.</t>
  </si>
  <si>
    <t>Anywhere anytime | It's so convenient and easy to navigate. Grateful for having the ability to send money anywhere any time.</t>
  </si>
  <si>
    <t>Fast and easy checkout! |</t>
  </si>
  <si>
    <t>Security system is poor and is designed to help scammers  reliable platform .. | Not a reliable platform ... I got scammed by an external/someone through this platform ... the security system is poor and is designed to help scammers to take advantage of Western Union platform to send money from others illegally out</t>
  </si>
  <si>
    <t>Mike C | Mike C. was AMAZING. So very helpful!!</t>
  </si>
  <si>
    <t>Very Reliable | Very Reliable, Safe and Very Fast Service.</t>
  </si>
  <si>
    <t>I'm a teacher | I'm a teacher.  So my Tshirts from Bwear make me happy, when I can wear something fun to work.  Fun for me, fun for the kids and for my colleagues.  A number of peeps at work, have asked where my Tshirts came from.  New shoppers are coming your way!!  And this old happy wrinkled shopping will be returning of course!!!   Thanks for well made, fun, reasonably priced shirts!!</t>
  </si>
  <si>
    <t>My husband love it we only think it… | My husband love it we only think it needed 2 more beads.</t>
  </si>
  <si>
    <t>I been with B&amp;H photo-video 20 years. |</t>
  </si>
  <si>
    <t>I've been doing business with B&amp;H for… | I've been doing business with B&amp;H for years and have always had positive results.  Will continue to use them for years to come.</t>
  </si>
  <si>
    <t>The ease of transfer |</t>
  </si>
  <si>
    <t>Convenience | Convenience, accuracy, and honesty is what I get by using this service.If I ever have a problem, someone is there to answer my needs.</t>
  </si>
  <si>
    <t>Your process is so easy. |</t>
  </si>
  <si>
    <t>Very quick and safe |</t>
  </si>
  <si>
    <t>System down in the last 3 days - Customer service has no clue! | I've been trying to collect money in the last 3 days and tried different branches. They all said that the western union system was down and that I couldn't collect the money.When contacting them via phone, the lady had no clue whatsoever about this outage and said to me: "Ask them to call IT to sort it out". Really?Never again!!!</t>
  </si>
  <si>
    <t>It’s very easy send money to Mexico… | It’s very easy send money to Mexico because the forms are clear to followClear</t>
  </si>
  <si>
    <t>The process was quick and easy | The process was quick and easy. Thank you WesternUnion</t>
  </si>
  <si>
    <t>B&amp;H is THE BEST! | Shopping at B&amp;H is an easy process, as always!</t>
  </si>
  <si>
    <t>Ease of accessing the services online. |</t>
  </si>
  <si>
    <t>Easy to purchase travel insurance… | Easy to purchase travel insurance online and easy to understand the policy.  I purchased basic policy.  I give 4 stars because they don’t have more options for me to input all my flights and airlines.</t>
  </si>
  <si>
    <t>Not for the customer - for the site. | Not what I wanted. So expensive and unpredictable. Unreturnable and not customer friendly.</t>
  </si>
  <si>
    <t>Excellent service 👍 |</t>
  </si>
  <si>
    <t>Happy Wife | Everything was exactly how it was presented online and shipping was on point. My husbands Birthday is Feb 3 and it came wayyyy before so I’m happy. Thank you so much it’s perfect</t>
  </si>
  <si>
    <t>I love the tee shirt | I love the tee shirt.  It was custom made for my family for my mom’s memorial celebration get together.  The price was great on sale. I ordered the shirt twice,  once for myself and once for my husband.  For some strange reason the second time the shipping price was $3.00 more for his.  Maybe I just got lucky.</t>
  </si>
  <si>
    <t>Very convenient and reassuring knowing… | Very convenient and reassuring knowing I can help my friends and loved ones in a matter of minutes</t>
  </si>
  <si>
    <t>Prompt and courteous service | Prompt and courteous service. Highly recommended</t>
  </si>
  <si>
    <t>Best price and scent I choose randomly. | The cologne that I ordered was delivered to me quickly. My choices were random and the selection that I have are beyond words. I will be buying more and I also like the payment plans.</t>
  </si>
  <si>
    <t>Not received order still and no… | Not received order still and no responses in not delivered package</t>
  </si>
  <si>
    <t>quick service | I appreciate the quick service.</t>
  </si>
  <si>
    <t>Quick and reliable | User friendly.</t>
  </si>
  <si>
    <t>Box was a bit bashed up | Box was a bit bashed up.  We were concerned about that, but everything seems ok.</t>
  </si>
  <si>
    <t>Very Good Services | Very Good Services, thanks.</t>
  </si>
  <si>
    <t>Better than I imagined | I have seen other similar products. This exceeded my expectations.  Really a very impressive piece of art and jewelry</t>
  </si>
  <si>
    <t>Reliable and extremely efficient | A reliable, extremely efficient, confidential, and user friendly service we have been enjoying for years.</t>
  </si>
  <si>
    <t>Still have not received money | Due to travel companion illness could not travel. All documents have been submitted but no refund of expenses. Purchased this policy for this very reason but still in review after almost 3 weeks. Still do not know anything. Why buy travel insurance if this happens.</t>
  </si>
  <si>
    <t>Sales person M. Aziz | Sales person M. Aziz was helpful and easy to work with. Shopped around and Plessers matched lowest price plus received rebate gift card.</t>
  </si>
  <si>
    <t>Really easy and fast experience | Really easy and fast experience. I really recommended.</t>
  </si>
  <si>
    <t>Quality is awesome | Quality is awesomeArrived on timeMice fitSale prices were awesome</t>
  </si>
  <si>
    <t>I would prefer to send to my receiver's… | I would prefer to send to my receiver's bank account.</t>
  </si>
  <si>
    <t>Everything has been great an easy | Everything has been great an easy when it comes to sending small amount of money.</t>
  </si>
  <si>
    <t>The app is so easy to use | The app is so easy to use. It's nice to be able to send money without having to leave my house. But the times I have had to go to an agent location they have been nothing but helpful and friendly</t>
  </si>
  <si>
    <t>Excellent Customer Service | Excellent Customer Service! The first pair of shoes I ordered were never sent out by the seller to Stockx. Called customer service and the rep provided me with a different seller who responded within a day or 2. I got my shoes in excellent condition. The box…everything was super neat and perfect. Thank you. I will definitely be using this company again.</t>
  </si>
  <si>
    <t>Quick and hassle free service | No problem to send or receive money. The system is quite easy to work with.</t>
  </si>
  <si>
    <t>Very fast and food service | Very fast and food service. Thank you</t>
  </si>
  <si>
    <t>Super reliable and good prices. |</t>
  </si>
  <si>
    <t>I like being able to send money 24 … | I like being able to send money 24 hours a day. I wish the fees were lower for regular users. Great app and it has improved greatly since I started using it.</t>
  </si>
  <si>
    <t>Availability of the product | Availability of the product. Great price! Fast shipping. Thank you😊</t>
  </si>
  <si>
    <t>The price was right | The price was right and because I ordered a white appliance I had to wait a few more days.But my dishwasher was delivered and I am pleased with my purchase</t>
  </si>
  <si>
    <t>GREAT | GREAT ! GREAT ! SERVICE!!!</t>
  </si>
  <si>
    <t>Everything went smoothly from beginning… | Everything went smoothly from beginning to end. Salesman was professional and very nice, the dishwasher arrived on time and the delivery people were excellent!Thank you Plesser’s!</t>
  </si>
  <si>
    <t>Very good | Very good service</t>
  </si>
  <si>
    <t>Prices were good | Prices were good, products arrived without any damage.  Shipping took longer than anticipated</t>
  </si>
  <si>
    <t>Overall everything was good | Overall everything was good. First appliance delivered had damage and had to be sent back and replacement came pretty quick.  One problem is  for rebates as it is not clear on how to apply for them.</t>
  </si>
  <si>
    <t>love the service |</t>
  </si>
  <si>
    <t>Love this company | Love this company, very consistent with getting orders correct and shipped in a timely manner.  Cute designs!</t>
  </si>
  <si>
    <t>I love the variety of designs and the… | I love the variety of designs and the quick service. I never wait long for my packages. The materials used are excellent as well and last long without pilling or fading.</t>
  </si>
  <si>
    <t>Very Satisfied ! | Very fast shipping and customer service is on top of it. Good prices, good company.</t>
  </si>
  <si>
    <t>Quality of the T-shirt was good and the… | Quality of the T-shirt was good and the design was what I asked for. However, the quality of the print was not very good edges were not sharp and a lot of bleed through.</t>
  </si>
  <si>
    <t>Did not receive what I expected | Was emailed an offer that if I made a purchase of a pet t-shirt I would receive a special designed t-shirt in the same size I order for free. I really liked the design of the t-shirt they were offering for free.  I made an order for 2 t-shirts in medium.  When the shirts came the special designed one came in large.  Way too big for me to wear.  If the company had let me know they did not have any mediums left, I would have not made the order. So now I spent extra money and got a t-shirt I can’t wear.  Company response was did not have any mediums left, hope I understand. Nope don’t understand.  If they have special offers they should honor it. Might seem petty but we are retired on a budget so we have to watch our money.</t>
  </si>
  <si>
    <t>Prompt delivery and an easy transaction. |</t>
  </si>
  <si>
    <t>Great creative assortment | The order was right and came in a timely manner.  Great creative assortment.</t>
  </si>
  <si>
    <t>Everything came neatly packed |</t>
  </si>
  <si>
    <t>I wanted my money to be available to… | I wanted my money to be available to the receiver immediately but made the mistake of selecting direct bank withdrawal of funds. When I realized my mistake I called WU within a hour to try to cancel the transaction and was told I’d have to wait up to two weeks for the money to be returned to my account. Unacceptable.</t>
  </si>
  <si>
    <t>I did not need service | I did not need service. But ther information was great</t>
  </si>
  <si>
    <t>Awesome | Super fast and I'm very happy with my purchase. Definitely going to keep buying here</t>
  </si>
  <si>
    <t>I like to use Western Union to send… | I like to use Western Union to send money to family because it is fast and very easy to use, 100% recommended</t>
  </si>
  <si>
    <t>Absolutely love everything that I get… | Absolutely love everything that I get from BWear. The prices are amazing, staff is wonderful and I have never been disappointed with any order. I tell everyone where I get my shirts and hoodies. I am always excited to receive my orders.</t>
  </si>
  <si>
    <t>Your UI needs to be redesigned | Your UI needs to be redesigned. The information design is poor with important information getting lost in all the visual noise. Please hire a good UX designer and re-do your workflow.</t>
  </si>
  <si>
    <t>I use WU a lot for my family in Turkey… | I use WU a lot for my family in Turkey and rarely have problems. It’s quick, efficient and user friendly. The exchange rates could be better but on the whole not too bad. I would recommend WU to anyone wanting to send money quickly and relatively cheap.</t>
  </si>
  <si>
    <t>Easy Money to Send! | It is easy and quick to send Money online and less expensive. Thanks</t>
  </si>
  <si>
    <t>This company is fantastic | This company is fantastic! Quality products and quick delivery time.  Nice variety of comfy clothes for every season.</t>
  </si>
  <si>
    <t>It's easy to transfer money with WU | It's easy to transfer money with WU, it's also cool how each transfer gives me points that I can later redeem to lower transfer fees.</t>
  </si>
  <si>
    <t>took forever to come |</t>
  </si>
  <si>
    <t>Very easy to submit a claim. | Very easy to submit a claim.</t>
  </si>
  <si>
    <t>I always use Western Union because in… | I always use Western Union because in my experience it is the most reliable and user friendly.</t>
  </si>
  <si>
    <t>Everything I ordered was packaged… | Everything I ordered was packaged appropriately. I am enjoying all of my fragrances.</t>
  </si>
  <si>
    <t>Fast claim response |</t>
  </si>
  <si>
    <t>Verification Anomaly | This was my 11th sale on StockX. I sent my item in for verification and eventually received a message saying it had failed for missing accessories. Having checked everything before sending the package I quickly contacted customer support who bounced me from department to department until someone told me what was missing. I then informed them that the missing item was in the box when I sent it and included a picture. Their response “It wasn’t there” and then end of conversation. This is disappointing as I am now being charged a fee and potentially being left with shoes that I cannot sell because StockX misplaced / lost part of my package during the verification process.</t>
  </si>
  <si>
    <t>Very easy to submit claim and refund… | Very easy to submit claim and refund was very timely.</t>
  </si>
  <si>
    <t>#sponsored | WesternUnion is the perfect way to stay Connected to your family in a financial ways. A hassle free process of transfering the money is all we need in pur hectic life nowadays. When it comes to trust, nothing is more reliable and trustworthy than WesternUnion. Thanks for making our life little easier.</t>
  </si>
  <si>
    <t>Excellent quality and fast delivery! |</t>
  </si>
  <si>
    <t>I love how quick and easy it was to file | I love how quick and easy it was to call explain our situation and the girl listened to me and sent me to claims right away, then the guy in claims talked with me and he called a couple places for me to take the van to so today I dropped it off at Eagle Transmission like he pick one place to go. They are super friendly there and I’m waiting to hear Back from them. I hope everything is paid like the Diamond package says. 🤞🤞🤞🤞🤞🤞🤞🤞</t>
  </si>
  <si>
    <t>WU asked me to login to my bank to verify | I was about to do a  money transfer overseas amounting to $1000 but WU asked me to login to my bank account to verify my identity. I called my bank and they weren't sure why WU as asking me to login so I freaked out and canceled the transfer. WU should provide better ways to id the customer using modern methods like biometrics.</t>
  </si>
  <si>
    <t>Excellent service. |</t>
  </si>
  <si>
    <t>Money transfer is not easy to manage in… | Money transfer is not easy to manage in Turkey, Western Union was really helpful and in my experience it was very efficient</t>
  </si>
  <si>
    <t>I asked for something I can’t seem to… | I asked for something I can’t seem to get it</t>
  </si>
  <si>
    <t>Easy to navigate website. | Easy to navigate website.Good shipping rates.</t>
  </si>
  <si>
    <t>Reliable and easy to use. |</t>
  </si>
  <si>
    <t>Easy to use | Easy to use. Efficient</t>
  </si>
  <si>
    <t>Amazingly beautiful and great customer… | Amazingly beautiful and great customer service!!</t>
  </si>
  <si>
    <t>I don't recommend using the truth | I don't recommend using the truth. They sent me some money from Spain and I really needed it very urgently. The person forgot to place the city. But I do place the country.  To be able to fix it and just place the city where I was, it took 12 hours.  Does that seem fair to you?</t>
  </si>
  <si>
    <t>Just so nice and knowledgeable | Just so nice and knowledgeable. It was a smooth transition from one vehicle to the other. I still don't see the new car on the app, but I'm sure it will be in there soon.</t>
  </si>
  <si>
    <t>Terrible experience | Terrible experience. I bought a Speed Queen washer / dryer set and LP conversion kit on 2/17/21 for $3627.00. Plesser's charged my card immediately when they said they wouldn't charge till they shipped. The units did not arrive until 5/6/21 with no LP kit and the washer had a cut drain hose! So I STILL cannot use either - I'm still waiting for them to schedule a service call to repair. I sent numerous emails and several calls trying to talk to a manager and never got a call or email from a manager. I will never spend a dime there again, very regretful that I ever spent my money there.</t>
  </si>
  <si>
    <t>Adorable shirts | I love that your t-shirt are adorable for every holiday and great for everyday patterns as well.</t>
  </si>
  <si>
    <t>Good Price | Good Price, Its recommended  ! A++</t>
  </si>
  <si>
    <t>I was doubtful about ever getting paid… | I was doubtful about ever getting paid for a claim on travel insurance. I bought ticket insurance before and travel insurance but never needed to use it so I was very happy that when I did experience travel interruptions this time I was fairly compensated. Thank you.</t>
  </si>
  <si>
    <t>super-fast and easy to send money on… | super-fast and easy to send money on the app. better than going into any location and waiting and filling out paperwork every time.</t>
  </si>
  <si>
    <t>Great follow-up and communication | Great follow-up and communication. Loved my sneakers.</t>
  </si>
  <si>
    <t>Pleased with purchases | Very pleased with my recent purchases. Good Quality each time I have ordered. Would recommend Bwear to anyone.</t>
  </si>
  <si>
    <t>Do not trust these people | Do not trust these people . I was sent broken bottles and was told that I am ineligible for a refund . Scam</t>
  </si>
  <si>
    <t>Good variety to choose. | I have get lots of different items from FragranceN.I haven't had any disappointments,  good quality and fast shipping.</t>
  </si>
  <si>
    <t>Used Australia Post to transfer cash to… | Used Australia Post to transfer cash to china in YUAN. WU transferred in US which cost me an additional YUAN 300 - they are theives with double exchange rates plus a transfer fee</t>
  </si>
  <si>
    <t>B&amp;H Photo is always my go-to | B&amp;H Photo always has the products I am looing for and at the most competitive prices.  Additionally, they offer excellent shipping options... and most of the time the order is expedited for free!</t>
  </si>
  <si>
    <t>This is really convenient. Don’t have to go in the store and stand in lines | Money in minutes right from your phone or computer</t>
  </si>
  <si>
    <t>Great selection with great prices |</t>
  </si>
  <si>
    <t>I understand the need for security but… | I understand the need for security but I shouldn’t get a call every time I send money to the same person for two years.  Put a system in place to correct the unnecessary calls and work on your teams part.</t>
  </si>
  <si>
    <t>We need an option to send the tracking… | We need an option to send the tracking number via Whatsapp.</t>
  </si>
  <si>
    <t>Why did I pay for it? | I purchase trip insurance in order to protect myself against events beyond my control, and Allianz denied my claim despite having a reasonable explanation for why my flight was missed.</t>
  </si>
  <si>
    <t>Wanted these shoes for a while now and… | Wanted these shoes for a while now and you guys did amazing thanks stockx</t>
  </si>
  <si>
    <t>It’s very convenient | It’s very convenient, being able to send money to my family whenever they need it, without leaving the house. It’s trustworthy and the customer service is very helpful.</t>
  </si>
  <si>
    <t>Safe and Secure | I’ve been using the app a little over a year now and it really works! It is very convenient to be able to send money so fast straight from my phone. I have NEVER had a problem with any of my transactions, and my family always receives exactly what I send them. I am so thankful to be able to use WesternUnion.</t>
  </si>
  <si>
    <t>Very fast transfer of money . | Very fast transfer of money .. thank you very much</t>
  </si>
  <si>
    <t>Excellent customers service |</t>
  </si>
  <si>
    <t>Easy | Easy Good service</t>
  </si>
  <si>
    <t>T shirt material | T shirt material, printing, shipping and communication from creator were all top notch. Deffinitely recommend TeePublic.</t>
  </si>
  <si>
    <t>Lyndsey Coughlin went ABOVE &amp; BEYOND to… | Lyndsey Coughlin went ABOVE &amp; BEYOND to help me find a “hard to find” appliance. She stayed on top of everything and her correspondence was always on point. A true pleasure to deal with. The installation of my appliances went so smoothly and the men were fantastic!</t>
  </si>
  <si>
    <t>Western union is very good but recently… | Western union is very good but recently it changes, taking out money twice in second,should give time to customers, I am customer since 25yrs,now I am scared to send.</t>
  </si>
  <si>
    <t>The submission of a claim was an easy… | The submission of a claim was an easy process.  The time period to process the claim was reasonable and the direct deposit was efficient.</t>
  </si>
  <si>
    <t>UNABLE to get Customer service on Phone | Order from them on 12/06/2023. On 12/07/2023 emailed was sent to me stating Label was created and what tracking number was. Since then no other information. called 8 times. Finally was able to talk with someone. Was told to give it till Monday 12/18/2023. Now its 12/18/2023 called 13 more times and every time the options gave a error 21 message and then just hung up. Have used multiple times before but this is the last time Charged my card for payment but can't get ahold of them to find my item.</t>
  </si>
  <si>
    <t>Great buy | Everything on time and just as described. Good value for money. Customer service great</t>
  </si>
  <si>
    <t>I love ordering from here very happy… | I love ordering from here very happy with all the items I have ordered . Highly recommend them.</t>
  </si>
  <si>
    <t>Shoes were in great condition (new… | Shoes were in great condition (new actually). First pair arrived on time. Stock X updated me with emails. My other pair was not able to make it and I was reimbursed with the same amount which I paid. But I re-ordered it. Hoping it'll arrive this time. This is a legit site. Awesome service!</t>
  </si>
  <si>
    <t>Excellent product and well worth the cost. | Ordered a keychain for 16 year old girl to gift a 16 year old boy as a Valentine's Day gift. The product is high quality and value in construction and materials. Personalized engraving is exactly as shown/ordered and also high quality and construction. Delivery was exactly as advertised and expected. Included the packaging and this is also of high quality and value. Will absolutely revisit MYKA for future interest.</t>
  </si>
  <si>
    <t>Good Service | I’m glad to have found this site, Wonderful</t>
  </si>
  <si>
    <t>Great prices and great service | Everything happened as promised.    I’m still waiting for the range that I knew was back ordered at the time the order was placed. The dishwasher had some damage to the sides of the unit but its all hidden once in place. Plesser’s compt the damage. Hopefully the range shows up shortly</t>
  </si>
  <si>
    <t>Fridays | Good job  came on time everything was good. Order was fulfilled.</t>
  </si>
  <si>
    <t>Ordering ease |</t>
  </si>
  <si>
    <t>Great company to work with! | Personalized service and true customer care.</t>
  </si>
  <si>
    <t>Excellent exchange rate | Excellent exchange rate, excellent transfers fees and transaction arrived on time</t>
  </si>
  <si>
    <t>Great price! | Great price. Large selection. Friendly and excellent service.</t>
  </si>
  <si>
    <t>Money has been sent and received with … | Money has been sent and received with no issues the majority of the time.However, increasing rates has ceased some of my transfers</t>
  </si>
  <si>
    <t>ease of transfer |</t>
  </si>
  <si>
    <t>The shipping was messed up | The shipping was messed up. I entered my information correctly triple checked it. Then the day it was supposed to arrive the address was different.  I emailed and it was corrected and I have received my shirt. And it's great. But this address issue is something I have seen before and it's a bit disheartening. But the product I received is great.</t>
  </si>
  <si>
    <t>B&amp;H is always great to purchase from | B&amp;H is always great to purchase from. The staff is very helpful, and there carry items that I can't find anywhere else.</t>
  </si>
  <si>
    <t>Amazing assistance with product … | Amazing assistance with product selection. Got better price than the other appliance stores in Suffolk. Great follow up after delivery. Highly recommend.</t>
  </si>
  <si>
    <t>I use Western Union for all of my… | I use Western Union for all of my international transactions and it works great, convenient on both ends. The only issue I've had is when I set up a transfer on the app but choose to pay in person at a location, for a cheaper fee, it often doesn't work once I get to the agent location and they have to redo everything. But other than that, the app and online options always make transferring money easy and fast.</t>
  </si>
  <si>
    <t>Nice and easy | Nice and easy, whenever you need it it works!</t>
  </si>
  <si>
    <t>Fast &amp; easy shipping | Fast &amp; easy shipping You guys always have items in stockNever disappointed!</t>
  </si>
  <si>
    <t>Very receptive | Very receptive. Easy to work with. Prompt payment.</t>
  </si>
  <si>
    <t>Good services |</t>
  </si>
  <si>
    <t>Nice product for the price. |</t>
  </si>
  <si>
    <t>B&amp;H review | Website is easy to navigate.  Search engine works well.</t>
  </si>
  <si>
    <t>Flawless | From order to delivery, flawless!</t>
  </si>
  <si>
    <t>I get good service every time I’ve… | I get good service every time I’ve ordered from them</t>
  </si>
  <si>
    <t>Exceptional customer experience from… | Exceptional customer experience from the ordering process to the delivery.Thank you</t>
  </si>
  <si>
    <t>User friendly |</t>
  </si>
  <si>
    <t>Scammers | My check was voided after I put it in my bank and now I have a fee with my bank!!</t>
  </si>
  <si>
    <t>great service for those with loved one… | great service for those with loved one overseas! reliable!</t>
  </si>
  <si>
    <t>The matter was given priority and it… | The matter was given priority and it was promptly resolved</t>
  </si>
  <si>
    <t>Allianz saved me | I rented a car and for peace of mind bought insurance coverage from Allianz. Unfortunately some one hit my car .. long story short I also bought insurance from the rental company but they told me that the insurance I bought doesn’t cover damage to the car which is unfair because why would i pay for something that doesn’t cover the car in case it gets damaged or stolen. Thank GOD I have the insurance from Allianz and it was so simple to make a claim over the internet without the need to speak to someone or wait on the line. Two weeks later my claim was completed and paid. If you rent a car get your insurance from Allianz and don’t listen to the rental car company trying to sell you something that they don’t honor. Thank you Allianz</t>
  </si>
  <si>
    <t>Car Shield has saved a lot of money for… | Car Shield has saved a lot of money for me. I took all the responsibility to make sure that I’m back on the road. I know it sounds really cheesy and sound like a commercial but it’s true. All the negative things from these companies may have been true at one point in time for certain current customers, but things have changed and Car Shield has a dedicated customer like myself saving thousands of dollars and I feel that Car she has my back if my car breaks down. I don’t have to search no more for other companies that promised to do certain things and Car Shield stick to what they said they’re gonna do. I’m a witness to this and I have records to prove it. The customer service representatives are very nice and very helpful and I can’t complain and I’m known to do that, L O L. !!!</t>
  </si>
  <si>
    <t>Everything was fast and easy |</t>
  </si>
  <si>
    <t>Just what I was looking for and in… | Just what I was looking for and in sterling silver, good quality Fast delivery too.</t>
  </si>
  <si>
    <t>Great buying experience! |</t>
  </si>
  <si>
    <t>Love the shirts I ordered so comfortable |</t>
  </si>
  <si>
    <t>Love your stuff | Love your stuff. Fast shipping, fits well and very affordable!</t>
  </si>
  <si>
    <t>The charge when sending  money is a bit … | The charge when sending  money is a bit expensive  but all in all trusted   and i feel safe when it comes to send money.</t>
  </si>
  <si>
    <t>Price is unmatched!! | Price is unmatched!!! Fast shipping, authentic product!!! Will purchase again.</t>
  </si>
  <si>
    <t>The process to claim was easy | The process to claim was easy. While there was a minor hiccup with the payment method, they rectified it really quick and I received payment shortly after.</t>
  </si>
  <si>
    <t>Always a pleasure doing business with… | Always a pleasure doing business with B&amp;H!</t>
  </si>
  <si>
    <t>Brillient service, quick, efficient! | I sent money today to Bosnia and Herzegovina using Western Union for the first time in life. Brilliant service, no problems, sister picked up money within hal an hour and I got an email that was collected. Rate was lower than I would have changed money in BAnk personaly, but still better than 25£ bank rip off charges that was my sister's bank kind of mother in Austria, so there was no way I knew abt these charges in advance. Therefore I used Western Union and I will use it again.</t>
  </si>
  <si>
    <t>Would recommend 100 times if 100 people asked me | Great pricing, amazing quality, fast shipping, and even better customer-service. I would recommend everybody to check out MYKA for handcrafted, breathtaking, and eye catching jewelry. (Your partner will thank you as well)</t>
  </si>
  <si>
    <t>The service is excellent and fast | The service is excellent and the money transferred on time. Love it</t>
  </si>
  <si>
    <t>Very helpful | Very helpful, knowledgeable sales rep; smooth purchase transaction; timely delivery.  Product arrived in perfect condition.</t>
  </si>
  <si>
    <t>I like using Western Union online and… | I like using Western Union online and easy to use. Just wish it ran faster.</t>
  </si>
  <si>
    <t>Western Union stole my money | Western Union stole my money. Want return money I sent to the wrong place .hate them will never use them again</t>
  </si>
  <si>
    <t>Fast | Fast, efficient, and safe. On the plus side. Redundancy is frustrating and time consuming. (My mortgage company changed the same issue.) There name is Selene finance./  on the area to change is asking agents to speak slower. I am 77yo and process slower. Yes I know this is my issue and nothing against you. The English professionals have been much better. Please inform them, my asking to repeat or say again is not them it is me. Also I apologize deeply, asking to repeat 2 or more times. I appreciate your service. Thankyou for asking. P.S..  I have friends in 🇨🇺.Cuba and try to change this and your situation in Venezuela.  Bless you.</t>
  </si>
  <si>
    <t>Using the wu app is easy. | Using the wu app is easy and very convenient. It is one of the best ways I've found to send money to friends and family.</t>
  </si>
  <si>
    <t>I bought the insurance for a reason | I bought the insurance for a reason. I got no refund.</t>
  </si>
  <si>
    <t>Great Job on the Bosch Wall Oven! | Plesser's did a great job for me when I was trying to find the exact model of Bosch combination oven and microwave for our kitchen remodel project. Jennifer tracked down an oven for me in your New Jersey warehouse and set up the shipping. My goal was to have the oven installed in time for Christmas, and the oven arrived on the morning of the 23rd. My contractor was able to install the oven on the morning of the 24th. Kudos to Plesser's,   to Jennifer and to AM trucking for going the extra mile to move that oven across the country before Christmas. Thank you very much to everyone involved, and have a safe and Happy New Year!                                            Doug Sheetz</t>
  </si>
  <si>
    <t>Points | Why is it taking so long to update your app to be able to use and earn points?</t>
  </si>
  <si>
    <t>Amazing and fast |</t>
  </si>
  <si>
    <t>The woman l spoke with guided me… | The woman l spoke with guided me through and resolved my situation very nicely. She was pleasant to talk with and p.s. she spoke perfect English</t>
  </si>
  <si>
    <t>My daughter loves the necklace | My daughter loves the necklace, great quality</t>
  </si>
  <si>
    <t>Love there clothes | Love there clothes. And ship fast</t>
  </si>
  <si>
    <t>easy to follow online directions |</t>
  </si>
  <si>
    <t>It’s great experience | It’s great experience, shopping with StockX</t>
  </si>
  <si>
    <t>Despite the competitions | Despite the competitions, Western Union stands alone and cannot be bought or phase out. They are second to none with all things considered.</t>
  </si>
  <si>
    <t>Filing of the claim was so… | Filing of the claim was so straightforward and easy.</t>
  </si>
  <si>
    <t>Great experience, Great price | I had an exceptional experience purchasing a Samsung refrigerator from Plessers.com.  The sales rep was Jennifer O’Brian.  She was knowledgeable about what I was looking for and helped me find ways to get the best product for a great price.  I recommend Plesser’s to my family and friends for any appliances they may need.</t>
  </si>
  <si>
    <t>Always have good experience when… | Always have good experience when sending money. Quick and no hassle using the app as well</t>
  </si>
  <si>
    <t>The company is making nice gifts… | The company is making nice gifts affordable.</t>
  </si>
  <si>
    <t>I like the way they worked with about… | I like the way they worked with me about the coverage,</t>
  </si>
  <si>
    <t>exactly as i expected | Ordered online  v efficient delivery necklace was exactly as i expected my daughter adores it and has been asked many times where she got it so has passed on details</t>
  </si>
  <si>
    <t>Very satisfied | Very satisfied, great job!</t>
  </si>
  <si>
    <t>I find Western Union’s voice system to be the best | I find Western Union’s voice recognition system to be the best I have ever used by any company. (By comparison, Verizon has one of the worst.) Overall, I would rate service at five stars if I had access to complete service, but I don’t. Apparently, because I had to request refunds for two transfers years ago, SWIFT blacklisted me without notice, and it seems I will never be able to use a credit card again, so I must go to a WU location every time. This is extremely unfair and is an example of corporate criminality. No one has ever been able to tell me why I was blacklisted or how I can be liberated from this ridiculous classification. It is for unfair treatment such as this that people understandably become violent and seek out the perpetrators of such unfair treatment. I am not in favor of such violence, but I must admit that I would not weep for those who would be held responsible for this kind of corporate criminality. Those of us who face this injustice just want equitable treatment.</t>
  </si>
  <si>
    <t>Not a good value | I needed my vehicle worked on so I called some dealerships I deal and they wouldn’t deal with CarShield due to poor communication and hard to deal with. So I asked them who excepted their service. They didn’t have many. The ones I called said that they are terrible to deal with. So I had my vehicle taken in for diagnoses and already they refused half of the cost of that charge. The repair facility charges way under the other garages and they still would not pay the extra amount. I talked to the repair facility and they said that’s normal for CarShield bc they are terrible to deal with. Very frustrating to say the least.</t>
  </si>
  <si>
    <t>You changed the app… | Previously in the app you could get an estimate of your transaction. Now you have to login to get an estimate. Why that change and can you change it back?</t>
  </si>
  <si>
    <t>You have a refund of $45 which I have… | You have a refund of $45 which I have been BEGGING FOR OVER A MONTH and your staff thinks it’s a BIG JOKE!!!!</t>
  </si>
  <si>
    <t>Sizing was way off, but great support | Sizing was way off, but Customer Service replied right away to my exchange request and sent me a replacement the next day. I'm not happy about the 2" variance in sizing - it makes it quite difficult to select a size if you're in-between sizes. And you still don't know what you'll get. But I am very pleased with the customer support.</t>
  </si>
  <si>
    <t>Easy web site to navigate. |</t>
  </si>
  <si>
    <t>good prodact for a good price |</t>
  </si>
  <si>
    <t>Very convenient | Very convenient. Thanks</t>
  </si>
  <si>
    <t>It was easy to find the information I… | It was easy to find the information I needed and to sign up for an annual plan.</t>
  </si>
  <si>
    <t>love long love love love | love love love love love</t>
  </si>
  <si>
    <t>Every so often I purchase perfume from… | Every so often I purchase perfume from here..They have good prices on their perfumes and colognes.. I would definitely recommend someone purchasing perfume from fragrance net</t>
  </si>
  <si>
    <t>#sponsored | One of the best company to send money,  I recommend to everybody</t>
  </si>
  <si>
    <t>Excellent service |</t>
  </si>
  <si>
    <t>If you have an emergency, this is the way | My pal is overseas and having an emergency, and this has been the only way to help him.  Even the customer service team has been helpful.  Thanks WU!</t>
  </si>
  <si>
    <t>They are the best and have order from… | They are the best and have order from them for years</t>
  </si>
  <si>
    <t>Great designs | Great designs, good fit and comfortable. Good communication and delivery. Would trust these guys again.</t>
  </si>
  <si>
    <t>No resolution and very unhelpful. | No resolution and very unhelpful.</t>
  </si>
  <si>
    <t>I have always received great customer… | I have always received great customer service, ordering is easy...quick response...</t>
  </si>
  <si>
    <t>App and service works well | App and service works well. I is just too expensive</t>
  </si>
  <si>
    <t>My thoughts 11/30 | Hi! I was satisfied with order and the delivery. First time ordering from you so I was kinda hesitant. So when it didn't shipped when I thought it should I began to question everything.  But I'm satisfied an will order again. Need another discount for this review.</t>
  </si>
  <si>
    <t>Car shield has been fantastic for me…I would tell all of my family and friends to get car shield | Car shield has been fantastic for me when I first got my jeep it ran good but it started to make a funny noise so I took it in to the shop and someone before I got it they did so off roading the dealership told me that a old man had it and car shield helped me pay to get it fixed thank you so very much</t>
  </si>
  <si>
    <t>I never received my item-Refund needed | I never received my item and have not heard from customer service. It’s been 8 days since I sent my affidavit.</t>
  </si>
  <si>
    <t>Found my solar eclipse tshirt | Nice quality shirt with cool looking graphic.  I had to exchange for a different size, which was done easily and in a timely manner.</t>
  </si>
  <si>
    <t>The size chart was incorrect | The size chart was incorrect, I ordered a men’s size 9 given by sneaker, and it sent me a 43, which is usually the right size but their shoe runs big, which is not labeled in the size chart. So now I spent $500 without being able to return or wear.</t>
  </si>
  <si>
    <t>For my first purchase | For my first purchase, I wish I could say it was pleasant. I ordered fragrances for Valentine's Day. I did overnight shipping to ensure it would get here. I ordered a week before Valentine's Day, and I woke up to a message saying my order was canceled. I called and the rep said that my zip code was wrong on the order. She said I need to reorder, and gave me the coupon code to redo it. When I looked at the history, all of my information was correct. It was strange, but I was aggravated at the lie she told. After making the order for the second time, I got another email saying my order was canceled. I called in about it, and the rep said they were denying my order because of the cost. The cost was $800, I ordered 4 or 5 bottles of fragrances for my friends. All my information matched on the card. The rep said it would take another 24 hours for them to review the case and approve it. It upset me because they could have said that to begin with. I'm not sure why $800 it's an issue, when my card already approved the amount. It was very disappointing to cancel, and I don't think I would ever try to purchase from here again.</t>
  </si>
  <si>
    <t>I was able to find the item I wanted… | I was able to find the item I wanted quickly and the checkout process went smoothly.  Many past purchases.  Still a satisfied customer.</t>
  </si>
  <si>
    <t>I bought the name necklace in both gold… | I bought the name necklace in both gold and silver for my daughter and she loved them.  Arrived on time, beautiful packaging and great quality jewellery.</t>
  </si>
  <si>
    <t>Easy ordering process | Easy ordering process, timely delivery of product, and item ordered met all my expectations. Will use TeePublic for future purchases</t>
  </si>
  <si>
    <t>Great Travel Insurance | Easy online form. Pleasant, smart, and engaging representative whenever I called.</t>
  </si>
  <si>
    <t>Quick response and great to deal with! |</t>
  </si>
  <si>
    <t>So far I order three pairs of shoes in… | So far I order three pairs of shoes in the past three weeks. I have two and I get the third pair tomorrow. Great overall and I will continue giving my business to you. Love everything about the website and overall experience. A++</t>
  </si>
  <si>
    <t>I have been using western union for… | I have been using western union for years. There have only been a few times that I have been disappointed. The operators seemed to have misinterpreted info and it created a huge inconvenience. However, I was given a discount since it wasn't my fault. I continue to be a valuable customer at this time.</t>
  </si>
  <si>
    <t>Amazing from beginning to end!! | Amazing from beginning to end!!! I bought my necklace a while ago with a gift card my boyfriend gave me and i had an accident with it and it broke, after being heartbroken i decided to email MYKA and they were extremely helpful and solved my problem!!! I have a brand new necklace and i can’t describe how happy i am with it!! Quality is amazing, product is perfect!!!</t>
  </si>
  <si>
    <t>price | ....................</t>
  </si>
  <si>
    <t>Late Delivery of Good Product | Ordered a time-sensitive, custom t-shirt gift for April 2024 solar eclipse, 10 days prior to event. TeePublic promised delivery in 3-5 days. Received good quality product in 10 days. The delay forced me to postpone leaving for my eclipse road trip by 8 hours into an 18 hour drive, which also caused delay in rendezvous with family members driving to meet me in another state.</t>
  </si>
  <si>
    <t>Great experience | Great experience. Professional, good communication and great products!</t>
  </si>
  <si>
    <t>This was my 4th t shirt | This was my 4th t shirt.  I have been pleased with all of them.  I have learned my favorite shirt does run big so I sized down this time.  I would like to know if the  shirt is hemmed or not next time.  Great shirts and I have recommended them to friends that have placed orders!</t>
  </si>
  <si>
    <t>The payments get there | The payments get there, but the website is hella glitchy.  The user flows are inconsistent, and slow to load, and do not inspire confidence.  It really could be much better.</t>
  </si>
  <si>
    <t>Easy to purchase | Easy to view, select, customize and securely purchase. And the discount topped the cake! Great website.</t>
  </si>
  <si>
    <t>Rude/useless telephone help | I prefer not to use western union.  The telephone help especially the automated answering service is annoying and is just a waste of time.  I dialed at least 3 times and finally had able to speak  to at least 2 representatives, only after I stated I want to complain.  Well, the staff representatives were also rude, they hanged up literally after they can’t find a straight answer.</t>
  </si>
  <si>
    <t>I had a "fatal error" message when I… | I had a "fatal error" message when I pressed the 'place order' button.  I hope I wasn't charged twice.Besides that, good product fair price</t>
  </si>
  <si>
    <t>The machine we used in Walgreens is… | The machine we used in Walgreens is self explanatory.  Just follow the steps and your done. No more waiting for someone to show up to send money.</t>
  </si>
  <si>
    <t>Very professional | Good service</t>
  </si>
  <si>
    <t>There is lots of flashing and whirling… | There is lots of flashing and whirling in the web browser.  Different amounts flash when starting a transfer.  Modifying the method of payment on a pending transfer doesn't seem possible.  When choosing a method of payment the debit card option shows as 10.99 but on confirmation, it is 15.99.  The web transfer has always been a little flaky but seemed to be better for a while but now it seems flaky again.</t>
  </si>
  <si>
    <t>All shirts fit and nice quality |</t>
  </si>
  <si>
    <t>I have been using WU for years great… | I have been using WU for years great service. Myself and my family have gotten into binds and WU has been there to save the day. WA, GA, SC, and OH is all the ways and places we utilize WU.</t>
  </si>
  <si>
    <t>The ring’s fit was perfect! I loved the engraved letters and the birthstones! I would definitely purchase again and recommend it to family and friends! | The ring’s fit was perfect!</t>
  </si>
  <si>
    <t>Great quality and awesome artwork | Got these shirts for my husband's birthday. He absolutely loves them. The quality was great and the artwork application was to notch. I will definitely purchase more shirts here in the future.</t>
  </si>
  <si>
    <t>Use the website | I tried to call and was hung up on 3 times.  I called first because I had 5 tickets that did not give me the names.  I only had to put in for one reimbursement.  That was very frustrating to say the least.  However, before the last person hung up on me I got the right insurance number so I was able to use the website, then it went smoothly from there.</t>
  </si>
  <si>
    <t>Waste | Waste. Of. Money!!!!!!!!!!!!!</t>
  </si>
  <si>
    <t>Absolutely horrible experience and… | Absolutely horrible experience and customer service was awful!!!!</t>
  </si>
  <si>
    <t>Very good experience | Very good experience</t>
  </si>
  <si>
    <t>The shirt is good quality | The shirt is good quality, fits great, soft and sturdy too</t>
  </si>
  <si>
    <t>Safe and Easy Receipt and Transfer | I love the ability to be able to send or receive money through Western Union offices world wide.</t>
  </si>
  <si>
    <t>Great quality | Great quality. Fast service</t>
  </si>
  <si>
    <t>Wish it was more easier. | Wish it was more easier.</t>
  </si>
  <si>
    <t>Quick and safe money transfers |</t>
  </si>
  <si>
    <t>Great anf easy | Great and easy, vert friendly,</t>
  </si>
  <si>
    <t>Fast and easy |</t>
  </si>
  <si>
    <t>Points are hard to use. | The site is easy to use. However I earn points but don't know how to redeem them.  The instructions are confusing.</t>
  </si>
  <si>
    <t>YOU ARE WONDERFUL. |</t>
  </si>
  <si>
    <t>Love this app 💗 | Great app!! I definitely recommend!</t>
  </si>
  <si>
    <t>Good quality | Great company! Will buy more soon!</t>
  </si>
  <si>
    <t>VERY SATISFIED CUSTOMER! | EXACTLY WHAT WAS EXPECTED! FAST SHIPPING, AFFORDABLE PRICES.</t>
  </si>
  <si>
    <t>Never have had a problem sending money … | Never have had a problem sending money with the western union app.</t>
  </si>
  <si>
    <t>#sponsored | #sponsoredI highly recommend Western Union, I transfer funds to my son who is a student overseas and  the funds are available on his account the next day. Very reliable service and the fees are lower than the bank.</t>
  </si>
  <si>
    <t>Too expensive pet trqnsaction |</t>
  </si>
  <si>
    <t>Easy and fast |</t>
  </si>
  <si>
    <t>Fast,easy W/U looks after the sender | Fast,easy W/U looks after the sender. Make sure I'm not being scam. I truly appreciate this.Thanks for your help.</t>
  </si>
  <si>
    <t>Best prices | Best prices, discounts, warranties - there was a problem with stove arriving shattered, second one shattered but it was replaced efficiently as could be expected during these "shortages" this year (2021). Excellent and polite delivery personnel a pleasure.</t>
  </si>
  <si>
    <t>The 50% discounts on fees |</t>
  </si>
  <si>
    <t>Sale price and free shipping on… | Sale price and free shipping on favorite Clarins products!</t>
  </si>
  <si>
    <t>Missing deleavery! | In the 12 last month 4 times the money i send never com to my reciver. So i have to send it one time more. All to Gether Norwegian kroner 13500.00. are still missing. No help from Western Union, to bad!!!</t>
  </si>
  <si>
    <t>Highly appreciated | I appreciate the kindness and help of the responsible who serve me</t>
  </si>
  <si>
    <t>5 star | 5 star. Perfect.</t>
  </si>
  <si>
    <t>My sneakers came ontime thank you | My sneakers came ontime thank you</t>
  </si>
  <si>
    <t>Quality Workmanship | The ordering process was very easy. The lettering on the necklace rings was clear and sharp as identified on the website photos.  The rings are polished with no rough edges.</t>
  </si>
  <si>
    <t>Awesome app | Awesome app help me with sending money family and friends in need</t>
  </si>
  <si>
    <t>Great service | Great service. Once I had to cancel my transaction, I just had to answer few questions and they canceled it! No hassle! Just great service.</t>
  </si>
  <si>
    <t>Very helpful with modifying a… | Very helpful with modifying a reservation I made. The promptness was very good.</t>
  </si>
  <si>
    <t>There’s nothing to comment | There’s nothing to comment, you do everything I hope.</t>
  </si>
  <si>
    <t>Pain Free | We had to file a claim due to a 10 hour delay and re-route to Paris for a trip, which resulted in hotel costs, missed trains and a missed tour. Filing the claim and uploading the documents was simple and we were re-imbursed within 10 days. We're thankful we insured our trip.</t>
  </si>
  <si>
    <t>Love this website | Love this website.  love the designs, the shirts and the fast shipping</t>
  </si>
  <si>
    <t>Customer service is improving |</t>
  </si>
  <si>
    <t>Fast delivery |</t>
  </si>
  <si>
    <t>The online purchase and delivery… | The online purchase and delivery process went extremely smoothly and was very easy to complete.</t>
  </si>
  <si>
    <t>Best and faster way to get money home | Faster service</t>
  </si>
  <si>
    <t>awesome company |</t>
  </si>
  <si>
    <t>Easy to understand and send the money… | Easy to understand and send the money to the inmate</t>
  </si>
  <si>
    <t>This exchange rate is very poor | Exchange rate of this western union is very lowest</t>
  </si>
  <si>
    <t>It was good but a little glitchy |</t>
  </si>
  <si>
    <t>Don’t buy anything from this site… | Don’t buy anything from this site selling fake goods as genuine</t>
  </si>
  <si>
    <t>Never received a refund | Never received a refund</t>
  </si>
  <si>
    <t>very good security, but need more feedback when things don't work | It is hard to work with the security system online, it is nice to know that they take it seriously, so I don't have to worry about my account getting hacked, it is also costly when you can't get through.</t>
  </si>
  <si>
    <t>I have just had the most surreal… | I have just had the most surreal experience with Western Union.  They debited money from my account for a transfer.  The transfer was rejected by the recipient's bank.  Western Union refunded my my money.  So far all good.  But the 5 days ago, they removed the money from my account yet again (a month after their initial withdrawal).  When I contacted WU they sent my complaint up the line.  They responded that due to a technical error the initial payment from my bank account was never received.  The only problem was that it WAS removed from my bank and confirmed by bank statements and conversations with my bank.  What is scary is that they feel they can just remove more money from your account as they choose and cover themselves saying that there was a technical error and they can't find the money which they have already withdrawn from your bank account, even if I submit proof that it has been withdrawn.   Not sure if this is common, is a scam by one of their employees, or is a one-off thing.  But I would be aware that either the company or one of its employees is not to be trusted.  Better go elsewhere.</t>
  </si>
  <si>
    <t>Very convenient and quick | Very convenient and quick. Thank You</t>
  </si>
  <si>
    <t>Got a really good deal on an LG washing… | Got a really good deal on an LG washing machine , but it took weeks to get it delivered.</t>
  </si>
  <si>
    <t>New Refrigerator | The price was right and what needs to be fixed is in the process.</t>
  </si>
  <si>
    <t>Outstanding client support | The client support it's outstanding and very kind. I would highly recommend StockX for their authentication feature but even more for their client support</t>
  </si>
  <si>
    <t>You have a phone number but you can’t… | You have a phone number but you can’t talk to anybody doesn’t make sense!!!</t>
  </si>
  <si>
    <t>Always an outstanding price and… | Always an outstanding price and outstanding service!</t>
  </si>
  <si>
    <t>Excellent service and convenient… | Excellent service and convenient locations.</t>
  </si>
  <si>
    <t>To be able to give 5 stars | To be able to give 5 stars, it needs to be competitive in rates to those that have higher ones.</t>
  </si>
  <si>
    <t>Convenient shipping to Canada and no… | Convenient shipping to Canada and no postal or duty fee surprises.  Everything is clearly outlined and paid for before you order so you know what to expect.  Good prices for many items not even available in Canada.</t>
  </si>
  <si>
    <t>Fast with no prblems | No problem calling for fast and reliable service. Helpful and friendly every time I need service</t>
  </si>
  <si>
    <t>Fast and reliable service. |</t>
  </si>
  <si>
    <t>The ease of convenience and acurrency |</t>
  </si>
  <si>
    <t>It's help me very much | It's help me very much, I love the app. Mauricio Rene Lara Lopez</t>
  </si>
  <si>
    <t>Very quick refund | Very quick refund. Will definitely use again</t>
  </si>
  <si>
    <t>Product matched the picture. | You were informed of every step in the process.If you had a question an answer was given quickly.</t>
  </si>
  <si>
    <t>Fast delivery and very happy with items… | Fast delivery and very happy with items ordered</t>
  </si>
  <si>
    <t>Had a situation w my hacked card on… | Had a situation w my hacked card on file. Agents were pleasant to work with. Corrected quickly and to everyone’s satisfaction.</t>
  </si>
  <si>
    <t>It always works wonderfully |</t>
  </si>
  <si>
    <t>bought arround 5 pairs from stocx been… | bought arround 5 pairs from stocx been very happy and statisfied so far shipping and verification process are great. keep it up and hopefully more pairsfor me.</t>
  </si>
  <si>
    <t>Wonderful customer service | Wonderful customer service</t>
  </si>
  <si>
    <t>Fast delivery! | Fast delivery!! Excellent products. Accurate sizes.</t>
  </si>
  <si>
    <t>I always receive quick and efficient… | I always receive quick and efficient service from WU.</t>
  </si>
  <si>
    <t>Fast delevery to Canada And good quality | Fast delevery to Canada And good quality</t>
  </si>
  <si>
    <t>Car Shield are very nice people | They are very friendly and great people</t>
  </si>
  <si>
    <t>Shipped in time | Shipped in time. The necklace is beautiful better than I expected</t>
  </si>
  <si>
    <t>Great service and I will always… | Great service and I will always recommend it to my friend</t>
  </si>
  <si>
    <t>Taking out the insurance via on-line… | Taking out the insurance via on-line was super easy.  And, Sarah Godwin was a huge help!Thank you!</t>
  </si>
  <si>
    <t>Western union is very helpful You all… | Western union is very helpful You all doing a great job 👏</t>
  </si>
  <si>
    <t>My order is always here quickly | My order is always here quickly. They are very fast and efficient. Love the cost of the shirts and sweatshirts.</t>
  </si>
  <si>
    <t>Super slow platform | Super slow platform. Horribly disgusted with the amount of time it takes to send money. I should get paid just to sit frustrated waiting for your website to load. Horrible experience. Will most likely switch to money gram for the next time.</t>
  </si>
  <si>
    <t>Very easy to navigate. | Very easy to navigate.</t>
  </si>
  <si>
    <t>I used the emergency roadside… | I used the emergency roadside assistance to have someone come to fix my flat tire.   The contracted rate was $125 and the quality tow service rate was $18 higher so I had to pay the difference out of pocket and the wait was way too long for them to service me when they were only 15 min away from my location.  Would not recommend the emergency road side asssist</t>
  </si>
  <si>
    <t>Nothing but a scam | Nothing but a scam, as all insurance is.</t>
  </si>
  <si>
    <t>One of the boxing came with a tear | One of the boxing came with a tear, but the cologne was in perfect condition</t>
  </si>
  <si>
    <t>I do enjoy the using the app to… | I do enjoy the using the app to conveniently send money to friends and family from the comfort of your home or office.</t>
  </si>
  <si>
    <t>Prompt service! | Prompt service! Our WOLF 36” is working great! Updates on delivery were lacking but over all thus far, we are satisfied.</t>
  </si>
  <si>
    <t>Can’t send money through the app | Can’t send money through the app. Have contacted customer service and no valid explanation has been provided. The solution suggested does not make sense to me. Better Currency, fees and convenience to work with the app are denied by western Union. “ After reviewing your information, unfortunately, we are unable to process your money transfer due to our corporate policies. We recommend trying a different payment method, for example, a different bank card, to initiate a new transfer.”</t>
  </si>
  <si>
    <t>Takes too long to arrive | It takes almost 1 week to get to the receiver.</t>
  </si>
  <si>
    <t>4 stars not bad, but not great!!! | I gave 4 stars. I would have rather paid a tad more for better quality shirt! Looks ok but definitely walmart quality which I could have got a logo shirt for around 7.99 as opposed to 24.99. A softer feel possibly stretch for 25... I also for 2xl thought it fit snug I was hoping for a tad bigger as I am 6,1 250. Shipping good as expected and packed in loose bag glad it wasn't snagged or ripped would have destroyed shirt instead of small cardboard box..anyways my 2 cents since they asked for review!!</t>
  </si>
  <si>
    <t>quick search | Ease of search for items i was looking for.</t>
  </si>
  <si>
    <t>Always the best | Always the best fragrances at the best priced. Plus they get all the new releases pretty quickly</t>
  </si>
  <si>
    <t>excellent service and attention to my… | excellent service and attention to my needs.</t>
  </si>
  <si>
    <t>Right, on time, hassle free | All the other companies seem to have unqualified people in outward facing positions. Every time I've dealt with B&amp;H things have been correct, on time and hassle free.</t>
  </si>
  <si>
    <t>The customer service was great &amp; they… | The customer service was great &amp; they gave me the compensation I needed for the flight cancellation. I've had bad experiences with other travel insurance carriers, such as AIG, which has terrible customer service &amp; very purposefully unclear conditions to coverage. But Allianz was excellent, clear &amp; responsive.</t>
  </si>
  <si>
    <t>To Easy | If the process was any easier I would be broke.</t>
  </si>
  <si>
    <t>It was easy to order online | It was easy to order online, came packaged well. The only thing that threw me off was the names on the beads were very small. It did not look anything like the picture, but I would recommend this company and use on future occasions.</t>
  </si>
  <si>
    <t>I have made a transfer of 405 Canadian… | I have made a transfer of 405 Canadian dollors to Suadi Arabia for my brother my brother went to western union and told MTCn is wrong i have three days calling western union and i was given different answers, told i was sent email to provide my I d which i never received! the money is marked for cancellation  ..etc I sent my id twice and I can not confirm whether my id is received or not and standard answer given to me is that with Compliance  and no access to compliance department . I regret going to western union to do the transfer i wasted 3 days in phone calls to date i have no clue what will happen next</t>
  </si>
  <si>
    <t>Can't send money on my app and pay in… | Can't send money on my app and pay in store always gives me a problem. And then I have to cancel it and wait 24hrs to send in store</t>
  </si>
  <si>
    <t>We just need a little more… | I like the convenience and I dislike the low amount of rewards points and how about one free transfer on each member’s birthday or day they joined…</t>
  </si>
  <si>
    <t>Perfect print, great shirt quality. Best thing about this company is it supports small artists, like me. | Perfect print,</t>
  </si>
  <si>
    <t>I love my family | I absolutely love my ring I wish the names were a little bigger and bolder but overall I love my ring</t>
  </si>
  <si>
    <t>Bad insurance provider | Terrible experience as most travel insurance covers cancellation for any reason. I would never recommend purchasing it as you have to provide all sorts of documentation if someone is sick even if it is not yourself.</t>
  </si>
  <si>
    <t>I have ordered a few shirts and love… | I have ordered a few shirts and love them.Plus there are a reasonable price.</t>
  </si>
  <si>
    <t>Terrible | Terrible! Still waiting for an appliance...it’s been 5 months! No follow up, no communication. Refrigerator came damaged. Would not recommend.</t>
  </si>
  <si>
    <t>It’s really good |</t>
  </si>
  <si>
    <t>It’s easy | It’s easy, fast and close to home. I use Walgreens kiosk which stores all my info.</t>
  </si>
  <si>
    <t>I got excellent customer service |</t>
  </si>
  <si>
    <t>On the 8th of July.I sent 200 to my son… | On the 8th of July.I sent 200 to my son in California.Wester union took the money.The last I spoke to my was June 22nd since then I never heard about him .When I called wester union they said my son had already gotten the money which is not true.I spoke 5 to 6 people all of them have the same words.I'm going tell everyone how bad wester union is.</t>
  </si>
  <si>
    <t>My sister sent me some shirts and they did not dissapoint. I love them. | My sister sent me</t>
  </si>
  <si>
    <t>Quick shipping | Quick shipping. My son will be able to use the shoes in his upcoming game. Thank you!</t>
  </si>
  <si>
    <t>Never had a problem with this company. |</t>
  </si>
  <si>
    <t>My first order🌟 5 stars | Just received my first order and I’m very pleased with both pieces and extremely satisfied with the quick delivery!!</t>
  </si>
  <si>
    <t>I never received my order | I never received my order. I tried calling and sent an email with no response.</t>
  </si>
  <si>
    <t>This is a great service for moving… | This is a great service for moving small amounts of money around the world. The fees are reasonable and the service is fast.Keep up the good work!</t>
  </si>
  <si>
    <t>Always easy to use and convenient | Always easy to use and convenient.  Thank You!</t>
  </si>
  <si>
    <t>A wide variety of products and good… | A wide variety of products and good prices.</t>
  </si>
  <si>
    <t>The scent don’t last |</t>
  </si>
  <si>
    <t>Great installation and thanks agsin |</t>
  </si>
  <si>
    <t>Excellent shop/source of goods | The site is easy to use/navigate. The bidding and buying processes are somewhat straightforward. Even shipping and delivery went smoothly. Definitely recommend! Will buy another pair here again next time!</t>
  </si>
  <si>
    <t>Great shirts and delivered quick. | Great shirts and delivered quick.</t>
  </si>
  <si>
    <t>great shoes | Great inventory. the only issue is returns sometimes.</t>
  </si>
  <si>
    <t>sending thru WU | its nice and nice,</t>
  </si>
  <si>
    <t>Efficient as always |</t>
  </si>
  <si>
    <t>Very easy to communicate and the… | Very easy to communicate and the process went very smoothly. I highly recommend!!</t>
  </si>
  <si>
    <t>Like necklace but not engraving | Only problem I had with it is that it is very hard to see the engraving.</t>
  </si>
  <si>
    <t>Everyone is very friendly and polite | Everyone is very friendly and polite. It's very simple.</t>
  </si>
  <si>
    <t>When I first sent money within the US | When I first sent money within the US, it was only 99 cents, now u want to charge 43 for sending  500. Because of that, I used my bank instead, for free. Sp happy you guys charges went up, otherwise, i will not discover that I can send money for free.Thank you</t>
  </si>
  <si>
    <t>STAY AWAY FROM THIS COMPANY AND ITS INSURANCE! | I wish I could leave NO STARS. I'd NEVER buy this insurance EVER AGAIN! This is the WORST company to purchase insurance from, a waste of money and I wouldn't recommend this to anyone. The next time I purchase tickets from Ticket Master I wouldn't chose this company as insurance. I'd rather lose my payment in full before I do business with you again!! I wanted a refund to UPGRADE my tickets since the tickets I purchased which were over $300 are limited or obstructed view. I was going to make another purchase and get the same insurance again but my claim was denied, not sure why this wasn't honored. Lesson learned and I will let the company I work for, friends, family, google.com, social media or anywhere I could leave a review know NOT to use this company for insurance purposes. Just terrible customer service. If you want to waste money and not get the service, you paid for then this is the company to go for.</t>
  </si>
  <si>
    <t>Very easy and quick check out. | Very easy and quick check out.More likely to come back for other needs.Thanks B&amp;H</t>
  </si>
  <si>
    <t>quick service |</t>
  </si>
  <si>
    <t>Missing 1 item. | On my last order I placed, one of the items was missing.  I sent a email,  but the on reply I received was stating my order was delivered.  It was delivered,  but 1 item was only delivered. I sent a 2nd email but have not heard back from anyone.</t>
  </si>
  <si>
    <t>Great customer service  this is the… | Great customer service  this is the second vehicle I have put car shield on I have not had to use it . How ever if need be I will the price is a little high  but if ever used it  will be worth it I hope</t>
  </si>
  <si>
    <t>Best app ever | Reliable and accurate. It doesn’t matter where I am, I used the app for send money and they always get it on time</t>
  </si>
  <si>
    <t>I can send money anytime fast and easy |</t>
  </si>
  <si>
    <t>Best solution to sending money… | Best solution to sending money international.Western Union has been there for emergencies so many times Thank You!</t>
  </si>
  <si>
    <t>Quality keeps getting worse | Canvas shirts (of which they use) are the most horrible cut of shirt ever. I’ve spent hundreds on different sizes and cuts, onlyTo be disappointed by the shirt quality. Teepublic use to have AWESOME shirts with their logo as the tag, but now, the shirts just look awful. It’s not a scam, but the shirt quality is the cheapest of that specific material. Even the tri blend is cheap. For a 30 dollar shirt it better be American apparel or something close but it’s not even that. Don’t waste your money.</t>
  </si>
  <si>
    <t>Easy | Easy, secure, and prompt!</t>
  </si>
  <si>
    <t>I never received my order | I never received my order.  I want my money back!</t>
  </si>
  <si>
    <t>The receiver never received all the… | The receiver never received all the money I sent. A scammer called my phone and said I was under investigation for money laundering because I made the transfer thru Western Union. I am very upset.</t>
  </si>
  <si>
    <t>Plesser's Delivery team did a great job… | Plesser's Delivery team did a great job getting our refrigerator installed.   Doors &amp; drawers had to come off  in order to get it into the kitchen &amp; they did it quickly &amp; efficiently.  Definitely a positive experience.</t>
  </si>
  <si>
    <t>This is my third order | This is my third order, with a fourth on the way. I couldn’t be more pleased with my purchases.</t>
  </si>
  <si>
    <t>No longer the money transfer of last resort. | I appreciate the more budget minded services offered throutgh WalMart. That means to us, that more of my money gets to go toward glasses and shoes and other things the kiddo needs. Again Thank you.I would love to see (though I imagine it would be a coding nightmare) all my transactions, by app, by WU store, and by other affiliates, showing up in my app. So if a transfer is missed it is easy to find and remedy, also so I can earn all my WU points, those come in really handy in a pinch. Maybe also, since I am asking for the world here, perhaps a purchase/transfer/pending calendar function for those who may want to integrate with google or MS Calendars. Otherwise, great job with the range and availability of services and also on keeping the prices reasonable. You are doing God's work, transferring wealth from the 'haves' to the 'have-nots!'</t>
  </si>
  <si>
    <t>The shipping of the appliances were… | The shipping of the appliances were late. The web site is misleading as to the duration to ship across county. Then the shipping company took several days to deliver it to the house.On a good note: The pricing was excellent, the additional warranty included is great. The items arrived in great condition. Customer Service was pleasant to deal with. Just be aware that shipping takes longer than the Web site indicates.</t>
  </si>
  <si>
    <t>My experience with my app on my phone … | My experience with my app on my phone is great and easy to use to send money to loves ones and friends too. I don’t go out as much as before. But with this app. I don’t have to leave my home. Just do it straight from my phone. The weather here is very cold as well. Try it. You well love it. Thank you WesternUnion . And the staff that runs it ty too.</t>
  </si>
  <si>
    <t>Another satisfactory purchase | We buy all of our appliances from Plessers.  Best prices and best customer service.</t>
  </si>
  <si>
    <t>Website is very unstable on mobile… | Website is very unstable on mobile device.</t>
  </si>
  <si>
    <t>Easy and Fast Service | Easy transaction and faster service than at my Credit Union.</t>
  </si>
  <si>
    <t>Extremely bad company and service. | Extremely bad company and service.I sent money and money was pulled from my account then stopped due to security reasons, something wrong with name on my account (but they had no trouble taking the money). Said it would be sent back within 30 days. 30 days!Sent another one to the same company. Money was pulled from my account. Called WU up to check that everything was OK, and it was. When they went to withdraw the money, they were told that money was sent back to the sender. I called WU and got a lot of different reasons. System down, to fraudulent account to not matching names. This time you would give back my money within 7 days.Seriously 30 days and 7 days to give back my money?First and only experience with Western Union. Never again!</t>
  </si>
  <si>
    <t>Very good customer service! |</t>
  </si>
  <si>
    <t>I purchased the insurance off my phone | I purchased the insurance off my phone, I purchased it solely because it said because of work. There was only 1 option to purchase. When I called and said we are unable to attend because of work she said I didn’t buy the right option of insurance. After repeatedly telling her there was NO OTHER OPTION TO BUY I hung up. I will never buy insurance through your company again. This is an unavoidable work call out. And there was NO HELP from your end.</t>
  </si>
  <si>
    <t>I have always gotten great service from… | I have always gotten great service from this company.  Items delivered on time and products are real.  I highly recommend them.  I appreciate the specials they have as well….helps with my budget!</t>
  </si>
  <si>
    <t>Order Lost | Ordered on 10/08 and as of today, 10/23, still have not received the order. They offered to refund my money, or initiate another order. I asked them to send overnight (at their expense) but they declined to "go the extra mile" for a repeat customer. Sad.They initiated a 2nd order which I received in a timely fashion. Thank you.</t>
  </si>
  <si>
    <t>Overall Experience is good | Overall Experience is good. But sometimes the money reaches late. 4 Business days is high when everything is electronic.</t>
  </si>
  <si>
    <t>Denied Online transfers | I have tried to transfer money online and am denied.  I have to drive to a store to pay rather than paying online.  I contacted customer service and they couldn't tell me why.</t>
  </si>
  <si>
    <t>Satisfied customer | I been using western union since 2013 and love it .Very easy and western union also have a downloadable App. I also can paid my bill.Thank you western union.</t>
  </si>
  <si>
    <t>So helpful | So helpful! I was worried when we could no longer attend the concert but they put me at ease.</t>
  </si>
  <si>
    <t>Very friendly customer service. |</t>
  </si>
  <si>
    <t>great price |</t>
  </si>
  <si>
    <t>B&amp;H always easy to order!!! |</t>
  </si>
  <si>
    <t>Love my new sweatshirts and tee shirts | Love my new sweatshirts and tee shirts.  The quality is great.  Love the designs.  Very comfortable.</t>
  </si>
  <si>
    <t>Product was as advertised | Straightforward ordering process, and product arrived promptly and as advertised. Great experience</t>
  </si>
  <si>
    <t>Tracking was excellent. Loved the sweashirt. I can’t  wait to wear it.wear it | Tracking was excellent. Every time tehh date changed for delivery I was notified.</t>
  </si>
  <si>
    <t>Smooth and communication was great | Smooth and communication was great</t>
  </si>
  <si>
    <t>Good prices and fast deliivery |</t>
  </si>
  <si>
    <t>The “insurance” did cover the costs of… | The “insurance” did not cover the costs of my hotel and meal expenses.</t>
  </si>
  <si>
    <t>I love the necklace | I love the necklace. I loved seeing my kids name on it. I just hate I paid so much for express shipping for it to end up being late. The necklace was shorter than I was expecting but overall I love my necklace.</t>
  </si>
  <si>
    <t>Great t-shirts | Shirts always come in a timely manner. Fit is perfect and so comfy.</t>
  </si>
  <si>
    <t>Try and find better…. No way!!!! | I have ordered many times and the shirts are always great quality and a great price. The shipping is speedy,and I keep coming back for more!!!!!</t>
  </si>
  <si>
    <t>I was happy with how fast and good my… | I was happy with how fast and good my order looked . I definitely recommend buying from teepublic.</t>
  </si>
  <si>
    <t>We purchased matching necklaces for… | We purchased matching necklaces for valentines. They were absolutely beautiful, really worth the money. Would definitely buy from Myka again.</t>
  </si>
  <si>
    <t>I was supposed to redeem my rewards but… | I was supposed to redeem my rewards but when I try to changed my debit card I lose my points. You took my points and my rewards. You STOLE my points. I didn't have time to fix that!</t>
  </si>
  <si>
    <t>B&amp;H—excellent all around | B&amp;H always has what I need or want. The website is very easy to navigate, and their customer service (if you need it) is outstanding. Anyone you talk to there is knowledgeable and I feel like they are honest as well.</t>
  </si>
  <si>
    <t>I can't send money | I can't send money, it's been 1 month and you can't confirm my identity even tho I'm sending a picture of my passport</t>
  </si>
  <si>
    <t>Delivery was very stressful. | Delivery was very stressful.  Driver wasn't told this was an in house and removal delivery.He was very upset. I told him the entry door was wide enough to remove the old frig but he took doors off old frig. loosing 5 bolts in the process.  He would not communicate with me. Thank God the new frig wasn't treated in the same manner. Whole process was very distressing. Today I'm ordering the 5 missing bolts online so I can reattach the doors on the old frig.</t>
  </si>
  <si>
    <t>excellent /quality | excellent /quality, soft, comfortable clothing, great prices. excellent customer service, fast shipping.</t>
  </si>
  <si>
    <t>Great quality T-shirt | Great quality T-shirt. Easy to order.</t>
  </si>
  <si>
    <t>DONT TRUST THEM | They have taken my money and are refusing to say when the transfer will be completed and are telling me a refund will also take an unknown amount of time. Scammers?</t>
  </si>
  <si>
    <t>Happy to transfer money abroad |</t>
  </si>
  <si>
    <t>Fast | Fast, knowledgeable staff</t>
  </si>
  <si>
    <t>Excellent! | Great customer service, kept us informed as needed. I highly recommend and will use them again.</t>
  </si>
  <si>
    <t>Always has great service via the kiosks … | Always has great service via the kiosks at the Walgreen's locations.</t>
  </si>
  <si>
    <t>I use WU often | I use WU often. The fees are too high as it is, but the online fees are extream.</t>
  </si>
  <si>
    <t>Perfect | Perfect, as always...</t>
  </si>
  <si>
    <t>Speed in purchase of Item and the… | Speed in purchase of Item and the discount.</t>
  </si>
  <si>
    <t>Excellent service in no time one can… | Excellent service in no time one can transfer money to all over the world. Thanks</t>
  </si>
  <si>
    <t>The package was delivered on time | The package was delivered on time. My merchandise.was packed nice and neat and protected.</t>
  </si>
  <si>
    <t>Amazing product |</t>
  </si>
  <si>
    <t>Great products and fast shipping |</t>
  </si>
  <si>
    <t>Got just what I wanted in a timely… | Got just what I wanted in a timely fashion!</t>
  </si>
  <si>
    <t>Something for everyone | There is a terrific selection of jewelry for all different kinds of people and tastes. And the sale prices can't be beat. Everything I have received from MYKA I have worn proudly or given as a gift and it was loved. Frequent emails keep me informed of sales and specials and new products.</t>
  </si>
  <si>
    <t>Great company. |</t>
  </si>
  <si>
    <t>Fast &amp; efficient | The WU site is user friendly and in my experience,  very secure. Western Union is reliable and money is transferred quickly. I haven't had any issues with this service.</t>
  </si>
  <si>
    <t>Wonderful experience | Wonderful experience.  Website is very user friendly and the product is amazing, better in person! I just ordered my sister in law a bracelet because she loved mine!</t>
  </si>
  <si>
    <t>Excellent quality | Excellent quality! Fast delivery!! Thank you so much!!!!</t>
  </si>
  <si>
    <t>Received everything in time | Received everything in time. The t shirts were well sized and good quality.</t>
  </si>
  <si>
    <t>Two Hours in the Bank | I arrived at Absa Bank in Richards Bay at about 14:00 and it’s now 16:00 I still have not received my money.I was told that I needed my Green Barcoded ID at the bank although on the Western Union website it clearly states that a passport will be valid.Finally after organizing photo of my ID things seemed to come right. Until we needed it to be cleared with Western Union. The lady at Absa Bank said they normally same an email and it’s a quick process but she could send no email as the Western Union Mailbox was full. Seriously??? For a large company like this.We are now currently been trying to phone them and have been waiting for over 20 minutes and still waiting!</t>
  </si>
  <si>
    <t>Amazing | Is really good</t>
  </si>
  <si>
    <t>I can never use the rewards - RIP OFF | I can never use the rewards that I have earned and have been ripped off so many times and just lost them because they are NEVER applied to my transaction.Despite the reply these instructions to NOT work. I have been sending money abroad for 5 years and when I try to use the reward it deducts from my account but is never applied. The response is exactly what I did in the first place.</t>
  </si>
  <si>
    <t>Fast friendly service | Fast friendly service.  They were in constant contact about the status of our order.  All of the customer reps we spoke with were friendly and professional.</t>
  </si>
  <si>
    <t>Very useful app | Very useful app! Thank you!</t>
  </si>
  <si>
    <t>They are female Nikes &amp; I usually wear… | They are female Nikes &amp; I usually wear men’s…so it’s a little bit tight.. but found shoe repair that can stretch them.                Otherwise I absolutely love them !</t>
  </si>
  <si>
    <t>I was sorry to have to cancel | I was sorry to have to cancel, but my husband passed away and I had some hard decisions to make.</t>
  </si>
  <si>
    <t>Easy to purchase | Easy to purchase, trusted their verifying and product arrived perfect.</t>
  </si>
  <si>
    <t>Always immediate | Always immediate, secure transfers with excellent exchange rates. Thank you WU!</t>
  </si>
  <si>
    <t>Good and easy tool | Good and easy tool, sometimes does not work but general good option to send money</t>
  </si>
  <si>
    <t>Beautiful piece of ornament just like… | Beautiful piece of ornament just like in the picture. MYKA never disappoint its customer. Love you MYKA.</t>
  </si>
  <si>
    <t>Quickly and easy |</t>
  </si>
  <si>
    <t>Recommeded | Always user friendly and fast, reliable service!Thanks!</t>
  </si>
  <si>
    <t>I like the t-shirt with the logo | I like the t-shirt with the logo. The quality appears to be good. Disappointed in the shipping cost as it was over 60% of the cost of the t-shirt itself.</t>
  </si>
  <si>
    <t>Prices are awesome! | Perfect Christmas gifts!</t>
  </si>
  <si>
    <t>Do not order from this company | Do not order from this company. You will not receive your items and they use a no name shipping company called On Trac.  I have spent over $1000 and they are saying that they can’t do anything because the shipper says it was delivered.</t>
  </si>
  <si>
    <t>Jennifer O'Brian was great | Jennifer O'Brian was great, she placed the order for me, she was kind, patient and informative.  She made good suggestions and found me every possible rebate.  Plesser's had the best prices for what I was looking for and Jennifer helped make my experience as positive as possible.  I'll be sure to come back to order my next appliance!</t>
  </si>
  <si>
    <t>To Wester Union | To whom it may concern : I like and enjoy using your services for two simple reasons, easy to use and very secure, good job and thank to all of you, because your 5 stars service allows my family to recieve my money with no problems.</t>
  </si>
  <si>
    <t>Great t-shirts | Great t-shirts! This is the 2nd year I have bought from B-Wear. The designs are awesome. I always get compliments.</t>
  </si>
  <si>
    <t>Plesser- cheaper and better delivery than Costco | Plesser’s was a pleasure to do business with.  We had ordered a washer/dryer with pedestals from Costco and it took a month to come. When it did, it was damaged so we got a replacement after 1.5 weeks which was also damaged.  In desperation i tried Plesser’s. Not only was the WD combo cheaper, it came in a week.  Their delivery service was worth the $120 for the white glove service.  I was shocked.  I don’t know about the rest of the country but in the North East their delivery was excellent (we live in CT). I had read some bad reviews of their delivery service but that wasn’t our experience</t>
  </si>
  <si>
    <t>The refrigerator I bought was a great… | The refrigerator I bought was a great deal and Plesser’s made the purchase easy</t>
  </si>
  <si>
    <t>Flight schedule interrupted | My wife and I had our flight schedule interrupted due to a missed connection.  The airline put us in a motel for the night and put us on a flight the next day.  However, we had a motel reservation at the other end which we were obligated to pay.  I submitted a claim for the motel charge with Allianz Travel Insurance and they reimbursed me for the room cost within a couple of weeks.</t>
  </si>
  <si>
    <t>Their customer service is clueless | Their customer service is clueless, first you can hardly understand them, second they do not even know their own system. I was trying to do a simple transfer of $290.00 which their system would not process, after 7 phone calls and 1 hour and 45 minutes I finally hung up in frustration because not one of the 7 people I spoke with could give a straight answer. It won't be long before these guys are toast.</t>
  </si>
  <si>
    <t>Western union is easy to use and … | Western union is easy to use and customer service is helpful if problem</t>
  </si>
  <si>
    <t>Western Union is a reliable and trusted… | Western Union is a reliable and trusted money sender company. The service is excellent. Every time I sent money to my family in the Philippines, they received it in a few minutes directly in their bank account. Especially during an emergency, they never fail me.</t>
  </si>
  <si>
    <t>Great web portal and great service. |</t>
  </si>
  <si>
    <t>B&amp;H #1 Photo Gear Store | B&amp;H No need to go anywhere else. Solid online ordering system and customer support.</t>
  </si>
  <si>
    <t>Love this company and love the baseball… | Love this company and love the baseball shirts!! I have 6 now and they don't shrink stretch or fade!! 100% recommend</t>
  </si>
  <si>
    <t>i speak only english so dealing with… | i speak only english so dealing with english speaking filipino staff is alot easier than other countries your  support staff are located.</t>
  </si>
  <si>
    <t>CarShield warranty worked for me | I had my first claim recently with CarShield and they covered about half of the full claim as some charges were considered maintenance (spark plugs, etc.). I had to first provide all of my service tickets within the last year and then the claim moved along. CarShield worked with the dealership and myself. I am pleased with their warranty service!</t>
  </si>
  <si>
    <t>User friendly system interface | I love the usability of the system &amp; the funds get sent instantly. In this era and time, we need efficient platforms like Western Union that is fast, reliable &amp; easy to use.</t>
  </si>
  <si>
    <t>Allianz responded to my claim promptly and to my absolute satisfaction. | Allianz responded to my claim immediately, and it was easy to supply them with the requested information and documents. The reimbursement money was deposited directly to my bank within 10 days of sending the claim.</t>
  </si>
  <si>
    <t>The shirts are good. | The shirts are good.</t>
  </si>
  <si>
    <t>Great product | Great product. Made my wife cry over the necklace.</t>
  </si>
  <si>
    <t>it was so easy and fast to do | it was so easy and fast to do, staff very helpful</t>
  </si>
  <si>
    <t>MOST OF THE TIME FASTER | MOST OF THE TIME FASTER, SECURE AND DIFFERENT PRICE OPTIONS THAT IS SUITABLE FOR MY BUDGET. LIKE ACCOUNT TO ACCOUNT</t>
  </si>
  <si>
    <t>I experienced some issues uploading my… | I experienced some issues uploading my documents for my claim and wasn’t sure if they were received, but when I called, the customer service representative was able to look up my claim and confirmed that they did in fact get them and then advised me how long it would take to process my claim. He was ver courteous and helpful.</t>
  </si>
  <si>
    <t>Easy to navigate site | Easy to navigate site</t>
  </si>
  <si>
    <t>My order arrived promptly and was… | My order arrived promptly and was packed well.  I loved the fragrance I bought and the one item I had to return was easy to deal with and the credit came right away.  5 stars</t>
  </si>
  <si>
    <t>Everything was fine the shipping quick… | Everything was fine the shipping quick and the quality great.</t>
  </si>
  <si>
    <t>10/10 all day | 10/10 all day</t>
  </si>
  <si>
    <t>Send money in minutes, next day or direct to bank | Money in minutes, next day or direct to a bank. Western Union makes is effortless to send and receive money to loved ones or just about anyone you may know. You can also pay bills, send to jails.</t>
  </si>
  <si>
    <t>Man,I got my order quick. |</t>
  </si>
  <si>
    <t>Always reliable | Always reliable, gives various options</t>
  </si>
  <si>
    <t>Ease of shopping and timely delivery |</t>
  </si>
  <si>
    <t>#sponsored | Best app to send money.</t>
  </si>
  <si>
    <t>The transfer（032-562-3953）was held on… | The transfer（032-562-3953）was held on the Western Union side, which delayed receipt by nearly two weeks, costing time and funds. Twice on the way, I called Western Union to make a complaint, but there was no clear answer or prompt action. My trust was betrayed.</t>
  </si>
  <si>
    <t>Missing items | I did not get all of my order and I can not get anyone to respond to the items that did not come in.  I checked my account and it shows the whole order shipped together.</t>
  </si>
  <si>
    <t>Great prices and service! |</t>
  </si>
  <si>
    <t>Will not give me a rental car | Will not give me a rental car. Concedering. Dealership never fixed my vehicle the first time. And spent a lot out of pocket on my other rental. Called company said I used up my 7 days on rental already buy car was never fixed. So I brought truck back today your company won’t help with another rental when I really need one. While shop fixing my Trick</t>
  </si>
  <si>
    <t>Too efficient to comment | Too efficient to comment.  The Best!</t>
  </si>
  <si>
    <t>Great shirt, "Old-fashion" Style of Iron-on | The shirt is great. The tire-due is awesome and, of course, the iron-on is great. I was surprised to find it the "old" style of decal, the kind that crack over time, so I'll wash it properly to delay this. I haven't seen this type of decal in awhile.</t>
  </si>
  <si>
    <t>great customer service | carshield rep was extremely knowledgeable and professional</t>
  </si>
  <si>
    <t>Easy to use app | This company gives you great deals and quick delivery</t>
  </si>
  <si>
    <t>Its easy to send and my family gets the… | Its easy to send and my family gets the money fast</t>
  </si>
  <si>
    <t>I love the two baseball shirts | I love the two baseball shirts. The colors are beautiful. They fit great.</t>
  </si>
  <si>
    <t>I always buy my cologne from… | I always buy my cologne from fragrance.net. Best selection plus best price equals customer satisfaction!</t>
  </si>
  <si>
    <t>A Great Alternative for Money Transfer | It works absolutely smooth and very efficient. However, the company needs to reduce processing wait period to three days for Nigeria so it can serve as an emergency option for more people.</t>
  </si>
  <si>
    <t>I like using Western Union easy fast… | I like using Western Union easy fast and I've been a member for 10 years help me to get money wherever I need to send or receive thank you Western Union</t>
  </si>
  <si>
    <t>Great Quality | Love the Bloodsport characters in this, and T-shirt is true to fit and great quality. Super soft. Will be ordering more from this company!</t>
  </si>
  <si>
    <t>Very happy with my order |</t>
  </si>
  <si>
    <t>Can’t beat waived fees #sponsored | Western Union has been the gold standard for money transfers for over 165 years. I trust them before any other company to get my transfer delivered on time and without complications. And with every transfer earning My WU points, the transaction fees are soon reduced or covered completely. You can’t beat that. Highly recommended.</t>
  </si>
  <si>
    <t>Awesome customer service. | Awesome customer service.</t>
  </si>
  <si>
    <t>Easy and help full to send money… | Easy and help full to send money thank's wastern union</t>
  </si>
  <si>
    <t>To little pesos for a dollar |</t>
  </si>
  <si>
    <t>Dollar Remittances converted to local currency | I normally send my remittances in dollars unfortunately the agent in the Philippines would not grand said request. Instead they will convert your dollar remittance into peso.</t>
  </si>
  <si>
    <t>Love the shirt I can't wait to wear it… | Love the shirt I can't wait to wear it to the concert 😍</t>
  </si>
  <si>
    <t>Excellent | Excellent 110% recommended</t>
  </si>
  <si>
    <t>Finding what I need is incredibly easy… | Finding what I need is incredibly easy and then placing the order was very simple.  It only took a couple clicks!</t>
  </si>
  <si>
    <t>They have a large variety of colognes… | They have a large variety of colognes and they offer great discounts. And when you order something they make returns really easy. I told many of my friends about fragrancenet and they also ordered a bunch of fragrances bc of my reference</t>
  </si>
  <si>
    <t>Like-Sending money is quick. | Like-Sending money is quick.Dislike - Exchange rates are little low. I can never redeem my points for waiving the fee. Feels like useless points.</t>
  </si>
  <si>
    <t>Western Union has made the transfers very easy. | Western Union has made</t>
  </si>
  <si>
    <t>They have a great customer service. |</t>
  </si>
  <si>
    <t>I LOVE USING WESTERN UNION BECAUSE IT’S… | I LOVE USING WESTERN UNION BECAUSE IT’S SAFE AND FAST SENDING MONEY. THE AGENTS ARE VERY FRIENDLY AND COURTEOUS.</t>
  </si>
  <si>
    <t>It was faster then expected | Great communication, speedy delivery</t>
  </si>
  <si>
    <t>Allianz has been a terrific company | Allianz has been a terrific company. Although I have never needed Allianz’s assistance when traveling, having them as my travel insurance company allows be to feel secure when I am traveling and might need assistance.</t>
  </si>
  <si>
    <t>WU Money Transfers #sponsored | For all my international money transfers since 2011, I only use and recommend WesternUnion . With so many locations worldwide and agencies to pick up or transfer money to or from you can't go wrong. From Europe to South East Asia I opt and recommend  to send money via WesternUnion.</t>
  </si>
  <si>
    <t>Great experience! | Thank you so much! I ordered shirts for my family for the solar eclipse and I was afraid they wouldn't arrive in time. Not only did they arrive days before I thought they would, they are in all the right sizes and are the most adorable shirts ever! Will absolutely order again from Tee Public!</t>
  </si>
  <si>
    <t>Great people | Great people, great prices and great product selection. The only issue I had was that the delivery took longer then promised.</t>
  </si>
  <si>
    <t>Worst service in all world |</t>
  </si>
  <si>
    <t>Always fast and safe!!! | Always quickly as possible !!! I send money to various countries without any problem and in minutes . I receive information when the money is delivered.</t>
  </si>
  <si>
    <t>Good selection and quality shirts. | Good selection and quality shirts.</t>
  </si>
  <si>
    <t>Great product |</t>
  </si>
  <si>
    <t>It was easy to submit my proof and… | It was easy to submit my proof and received my refund 1-5 days .</t>
  </si>
  <si>
    <t>Good Experience, Great price | Good Experience, Great price.They kept me in the loop about shipping and delivery.  Delivery was on time and friendly. No issues to resolve.</t>
  </si>
  <si>
    <t>The best | Fast, convenient and secure way of sending money!</t>
  </si>
  <si>
    <t>Great nice fast and reliable |</t>
  </si>
  <si>
    <t>Fast transfer |</t>
  </si>
  <si>
    <t>Never a problem. | Never a problem.And that never happens these days.Can't do better than that.</t>
  </si>
  <si>
    <t>AMAZING Prices/Quick Shipping | I got introduced to FragranceNet 3+ years ago and haven’t bought perfume anywhere since. I love that they have a tester/unboxed option. I buy those for personal use and buy regular ones when gifting. The prices are unmatched and I have never not received exactly what I ordered. I remember someone recognized what I was wearing and even commented “wow I can tell that’s the real thing and not a dupe too” (what I was wearing is a very expensive perfume) I only purchased because of the affordability of FragranceNet.</t>
  </si>
  <si>
    <t>I haven’t received my order yet | I haven’t received my order yet. I placed my order two weeks ago.</t>
  </si>
  <si>
    <t>ordering process is smooth, but delivery associated fees are not cheap | Pleaser’s ordering process is smooth, quick, and just fine. Refrigerator is also fine so far.  But buying a refrigerator without personally examining it first can come with “unexpected”: comparing with my prior Samsung fridge, like LG interior light is seconds delayed when the door is open. The reason I deduct one star is the various charges attached to the delivery. For example $175 to haul away the fridge. The various delivery charges makes the price competitiveness a wash</t>
  </si>
  <si>
    <t>Customer Service | Great customer service</t>
  </si>
  <si>
    <t>Great shirts | Love the shirts. And friendly people. They go out of their way to help.</t>
  </si>
  <si>
    <t>Great transaction | Great transaction</t>
  </si>
  <si>
    <t>Very pleased | I received a quality product in the correct size.</t>
  </si>
  <si>
    <t>I have not had any issues when using… | I have not had any issues when using this service!</t>
  </si>
  <si>
    <t>Love the whole thing | Love the whole thing. I chose the red t-shirt because red is my favorite color. Didn’t know what to expect, so when it came, I was very much happy with my product. Design is clean and the colors are vibrant, for the price that’s a plus. The t-shirt isn’t a very thick (heavy) material, but it was good for the occasion on 4/1/2024. It also came on time so I could wear it. I totally forgot I ordered it and when I was notified by shop app my USPS delivery is on the way, I thought it was a scam and if I clicked they’d take my info 🤦🏾🤷🏾‍♀️🤣😂Would surely recommend them for their quick service and good quality product. Thanks, S. McKay</t>
  </si>
  <si>
    <t>Fast and convenient to use! |</t>
  </si>
  <si>
    <t>Sending money is so simple using WW | sending money is so simple using WW. Life just got a lot easier!!!!!!!!!!!</t>
  </si>
  <si>
    <t>Reward Points | i could not redeem reward points. Very frustrating.</t>
  </si>
  <si>
    <t>This company is a total scam!!!! | This company is a total scam!!!!! Do not buy. They will find a loophole to not pay. Save your money.</t>
  </si>
  <si>
    <t>Great company hands down | Great service great t shirts would not go anywhere else BRAVO</t>
  </si>
  <si>
    <t>shipping and product was great!! |</t>
  </si>
  <si>
    <t>Quick transfers | Quick transfers, never had a real issue with my money.Although change price is low atm.🧐</t>
  </si>
  <si>
    <t>horrible customer service | horrible customer service , representative had no clue what she was doing. horrible !!</t>
  </si>
  <si>
    <t>Great quality | Great quality, fast shipping, no complaints!</t>
  </si>
  <si>
    <t>I was charged 45 dollars for a… | I was charged 45 dollars for a accidentally sale of a line shoe why was it so much i had a sale before when i was making a purchase and i just had to wait a few days for another seller 45 dollars is too much for a accident plus i been buying and selling shoes with stock x for years</t>
  </si>
  <si>
    <t>Satisfied Customer | Good price. Great quality. Beautiful piece. Fast shipping Fast delivery!! Lovely packaging. This is actually my second piece from Myka! Will definitely buy again!</t>
  </si>
  <si>
    <t>Super easy! | Super easy to transfer $$ to a friend in another country.  I start the transfer online, then take cash to a store.  Takes just minutes for the transaction.  Recipient picks up cash from their end.  Easy Peasy.</t>
  </si>
  <si>
    <t>Love B Wear! | I had a very  good experience. The prices are amazing. Shipping was fast. Very happy with B Wear.</t>
  </si>
  <si>
    <t>easy to order and good price |</t>
  </si>
  <si>
    <t>Order shipped quickly | Order shipped quickly.  I was kept in the loop from day one to receiving the order.  Very professional transaction.</t>
  </si>
  <si>
    <t>No delay | No delay, no glitches great experience</t>
  </si>
  <si>
    <t>It’s better when it send to the bank … | It’s better when it send to the bank  less charged.</t>
  </si>
  <si>
    <t>Easy to work with | I just submitted what was asked of me.  Simple and easy instruction.  I was shocked how nice I was treated.  I will always get the insurance.  I received a full refund.Thanks for your excellent service.</t>
  </si>
  <si>
    <t>Using Western Union I find is a quick … | Using Western Union I find is a quick and easy way to send or receive money, also WU is conveniently located in my city and the hours are reasonable. Sandy J.</t>
  </si>
  <si>
    <t>Thank you | Had a flight delay was able to get my money back with no hassle ... much appreciated and will continue to purchase this insurance</t>
  </si>
  <si>
    <t>Very easy to file a claim | Very easy to file a claim, as long as you have supporting documents. Online filing was fast, my claim was deposited to my acct in 2 days. Allianz global was very efficient.</t>
  </si>
  <si>
    <t>Iv spent 1000s on shoes and found the… | Iv spent 1000s on shoes and found the she iv always wanted at a good price yezzy 700 sun and you guys cancel my order instead of finding another seller im will no longer buy shoes from you guy that was a horrible business move</t>
  </si>
  <si>
    <t>My order was not correct | My order was not correct. I order 6 t-shirts in size 3x and 3 of them I received was size small.</t>
  </si>
  <si>
    <t>Very easy to make an orderly valentines gift | Very easy to make an order. Pleased with the quality.</t>
  </si>
  <si>
    <t>It's just satisfactory | It's just satisfactory. Travel insurance costs half as much as airfare and lodgings. I'm looking for better options.</t>
  </si>
  <si>
    <t>It was easy to take care of the problem… | It was easy to take care of the problem which was taken care of</t>
  </si>
  <si>
    <t>Shirts run small | Great prints, but shirts run small for the size.</t>
  </si>
  <si>
    <t>always descriptive | always descriptive about products</t>
  </si>
  <si>
    <t>Very flexible and easy to follow |</t>
  </si>
  <si>
    <t>Awesome | Great service and products at awesome prices! It's a win win deal</t>
  </si>
  <si>
    <t>Most of the time the site is down | Most of the time the site is down, has lots of glitches and then I was blocked from sending any money because I canceled several transactions that were the site’s issue/fault. For one thing it would change the amount I was trying to send! Then it would say it didn’t process then I went back to it and it sent it twice! I can never get the rewards to apply! It’s expensive and I get penalized for the systems glitches! I’m not sure if the exact dates so I would have to go back and review.</t>
  </si>
  <si>
    <t>Is very easy to send money | Is very easy to send money. Everything online</t>
  </si>
  <si>
    <t>Charge high fees for to send | You charged me to much money for send money and before was fair enough but right now fees for sending money to international it to highest and no fair charges</t>
  </si>
  <si>
    <t>Shipment was lightening fast and I… | Shipment was lightening fast and I received my order in about two days.  David Beckham's Instinct,and I bought five bottles as gifts.</t>
  </si>
  <si>
    <t>I tried to place an order for $3300 and… | I tried to place an order for $3300 and applied for the credit online, only to find out I cant place the order now because I don't have an account number. Super frustrating. I decided to call the store anyhow after cancelling my line of credit. Steve called back right away and was able to take care of the order, use my husbands line of credit and get us back to HAPPY again. I recommend calling the store directly if you have any issues ordering online. We are from another state and was pleased with Steves customer service.</t>
  </si>
  <si>
    <t>Excellent service | Very nice &amp; excellent service i m getting from western union tq so much it's very helpful for people who r in abroad tq</t>
  </si>
  <si>
    <t>Great Experience | I thoroughly enjoyed working with Plesser's, the ordering process was simple, customer service outstanding, and the delivery went off without a hitch!</t>
  </si>
  <si>
    <t>Poor Customer Service | I used Western Union Business Solutions to transfer payment to my university. Their banks are not enrolled in Fast transfer options and thus needs 4 business days to clear a transfer - something they don’t explicitly say in their website. I tried to ask if my quotation can be extended and I called three different hotlines at international rate to get no response countless of calls later - I was always transferred to voice mail. Until now I have no idea what has happened. Poor service all around. Never use this platform.</t>
  </si>
  <si>
    <t>I love the WU App | I love the WU App so much. It is so convenient and even cheaper fees that sending money over the phone or at an agent location. Welldone myWU! ! !</t>
  </si>
  <si>
    <t>I've been a customer for many years | I've been a customer for many years. Recently when sending money there appears to be a reduction in the sending fee.  I have several cards on file, if I edit the card you've selected and pick a different one the promo/reduction goes away.  The promo/reduction should apply to my Western Union account vice an individual card.  When I spoke with one of your reps he suggested I delete all the cards on file except for one then there would be no mistake.  This is unacceptable.  Hopefully this can be resolved quickly as I've already missed out on over $30  Respectfully  Robert McCloskey</t>
  </si>
  <si>
    <t>It’s fast and easy but the exchange… | It’s fast and easy but the exchange rate is below market price.Like if the rate is 1.350 the rate will be 1,170 so we loose a lot of money it would be better if the receiver gets get paid by dollar.As used to be many years ago Thank you</t>
  </si>
  <si>
    <t>I always find what I need at B and H. |</t>
  </si>
  <si>
    <t>Great design, shirt fit is way too small | Love the design and feel of the shirt but I ordered a Large in the Tri Blend and it's way too small. Fits more like a Medium than a large. Probably let my daughter wear it.</t>
  </si>
  <si>
    <t>Great service. |</t>
  </si>
  <si>
    <t>Very nice hoodie | Very nice hoodie, great graphics, quality material</t>
  </si>
  <si>
    <t>Electronics | Site easy to use and great products</t>
  </si>
  <si>
    <t>Takes too long for transactions to go… | Takes too long for transactions to go through</t>
  </si>
  <si>
    <t>Charmed | Efficient ordering - received timely.</t>
  </si>
  <si>
    <t>Easy,fasted and sure |</t>
  </si>
  <si>
    <t>The only way to send money to Ethiopia. |</t>
  </si>
  <si>
    <t>I love that it's safe and how fast it… | I love that it's safe and how fast it is for my family to pick up the money I sent.</t>
  </si>
  <si>
    <t>#sponsored | #sponsored. It is the only and safest way i have found to send my fiancee money to the Philippines.  I wish the fees and exchange rates were better but it is still secure and great. Garrett S Alston</t>
  </si>
  <si>
    <t>Our salesman was helpful and responsive… | Our salesman was helpful and responsive to our needs. The stove was shipped and received as promised. We are awaiting installation of our stove due to construction but we’re happy with Plessers service and price.</t>
  </si>
  <si>
    <t>your customer service. |</t>
  </si>
  <si>
    <t>Always a great job!they always fix any… | Always a great job!they always fix any issues but that's rare.</t>
  </si>
  <si>
    <t>Easy peasy | Great choices , ease of ordering.</t>
  </si>
  <si>
    <t>Sent me a ps5 that doesn’t work and… | Sent me a ps5 that doesn’t work and costumer service is taking forever to get back to me. Guess we’ll see if they refund me or not.</t>
  </si>
  <si>
    <t>Western Union is great i send money… | Western Union is great i send money often times.But lately I’ve been a hard time to send a money thru western Union.I don’t understand….</t>
  </si>
  <si>
    <t>Good job on last claim. | Good job on last claim.</t>
  </si>
  <si>
    <t>#sponsored Been a member for almost 10yrs and I … | Been a member for almost 10yrs and I still find western union to be the best money remmitance.</t>
  </si>
  <si>
    <t>Great job in care | The rep was nice</t>
  </si>
  <si>
    <t>You Can Depend On FragranceNet! | I have ordered fragrances for myself as well as gifts for family numerous times over the last several years.  FragranceNet has always satisfied me with excellent choices, good prices, abd excellent service.  I have often been able to find items that are unavailable elsewhere.</t>
  </si>
  <si>
    <t>Western Union on line is very easy and… | Western Union on line is very easy and convenient for me. It is hard for me to get to a Western Union during the day specially when my brother calls me unexpected asking for help. The only issue I have is that website some time doesn’t work. It happened to me twice does day were very frustrating and inconvenience for me. Customer service was very nice and offered to wave the fee.</t>
  </si>
  <si>
    <t>Your website is notoriously slow | Your website is notoriously slow. Please fix it. Thank you!</t>
  </si>
  <si>
    <t>I’m hooked, I will shop here always! | I’m blown away by the really pretty birth month flower earrings I purchased. They have the most intricate details! High quality, wicked fair price, beautiful product. This is my second purchase from MYKA and I will continue shopping there!</t>
  </si>
  <si>
    <t>it was great had to deliver a cash… | it was great had to deliver a cash bonus to my son it went through perfectly . had no problems at all</t>
  </si>
  <si>
    <t>No bad but no super |</t>
  </si>
  <si>
    <t>I think my shoes are fake but I need… | I think my shoes are fake but I need them for an outfit so I wore them anyways. They came from Hong Kong! And to pay over retail for a fake shoe is disappointing</t>
  </si>
  <si>
    <t>I have no problems with Western Union… | I have no problems with Western Union App , it's faster on line than having to wait in line.</t>
  </si>
  <si>
    <t>For many years of using Western Union | For many years of using Western Union,  I always indicate receiver should received money in U.S. dollars. Recipient is force to receive in pesos. They need to shutdown that store who makes money changing US$ to Pesos.No longer want to be scam if they don't correct this.</t>
  </si>
  <si>
    <t>Very good customer service | Very good customer service.</t>
  </si>
  <si>
    <t>Good quality | Good quality, sizes aren't so consistent tho.  Large in one type isn't the same or close to another type.</t>
  </si>
  <si>
    <t>I love you guys | I love you guys. You have the products I want and fabulous prices. And the customer service…all 10s!!!</t>
  </si>
  <si>
    <t>Easy and reliable |</t>
  </si>
  <si>
    <t>Easy to use and easy on the pickup |</t>
  </si>
  <si>
    <t>I buy lots of computer and network… | I buy lots of computer and network related stuff from BH. Stuff gets here fast and competitive prices. No complaints. -Jamison</t>
  </si>
  <si>
    <t>Bought shirts as Christmas gifts | Bought shirts as Christmas gifts! They loved them! Great quality and quick shipping had plenty of time to wrap them beforehand.</t>
  </si>
  <si>
    <t>Customer service is great | Customer service is great. Always friendly, available and knowledgeable!</t>
  </si>
  <si>
    <t>Everything |</t>
  </si>
  <si>
    <t>Sent the wrong size and haven’t gotten… | Sent the wrong size and haven’t gotten a response to my outreach.</t>
  </si>
  <si>
    <t>Kept appliances until ready | Kept appliances until ready. Shipping company wasn’t very communicative and never told me when they were coming. Fridge had damage and quick response from customer service. Still waiting for a resolution.</t>
  </si>
  <si>
    <t>Great T-shirt!! |</t>
  </si>
  <si>
    <t>Great App | Using the Western Union app is easy and convenient.</t>
  </si>
  <si>
    <t>really nice fabrics and styles |</t>
  </si>
  <si>
    <t>great experience |</t>
  </si>
  <si>
    <t>Everything is so far so good | Everything is so far so good Thank you so much for helping my family and friends in Haiti, to send some money</t>
  </si>
  <si>
    <t>excellent | excellent, ready in minutes, very easy, i love it</t>
  </si>
  <si>
    <t>Quick | The process of filing a claim was pertty easy and the response was quick.</t>
  </si>
  <si>
    <t>Excellent prices and service | Excellent prices and service for several large kitchen appliances lost in Hurricane Harvey. Salesman Barry Durbin was especially helpful in finding a cooktop and dishwasher, which didn't appear online, and offered competitive pricing, so we didn't need to shop from numerous vendors. All items arrived undamaged and on time.</t>
  </si>
  <si>
    <t>They are not allowing my money… | They are not allowing my money transaction to go through..</t>
  </si>
  <si>
    <t>I’m not sure why at times I am limited… | I’m not sure why at times I am limited in how many times I am allowed to send to the same person.</t>
  </si>
  <si>
    <t>Good quality and price |</t>
  </si>
  <si>
    <t>Disappointed | The bottle is pretty but the fragrance disappoints.</t>
  </si>
  <si>
    <t>B&amp;H has what I need in stock at a great… | B&amp;H has what I need in stock at a great price.  Free shipping is nice too.</t>
  </si>
  <si>
    <t>Top quality | Top quality! I buy from here all the time.</t>
  </si>
  <si>
    <t>All of the shirts and designs are… | All of the shirts and designs are perfect…the quality of the shirt is awesome</t>
  </si>
  <si>
    <t>Huge savings!!! | We saved over $400 purchasing from Plesser's. Their customer service was professional and they were easy to work with. I was uncertain how this would work out of state but the experience was seamless. No problems at all.</t>
  </si>
  <si>
    <t>Reliable | Reliable, quick , great service! Thank you!</t>
  </si>
  <si>
    <t>Sneakers I purchase wasn't to my… | Sneakers I purchase wasn't to my liking. The sneakers had many flaws to them..</t>
  </si>
  <si>
    <t>Egregiously damaged sneakers were approved by StockX and sold to me! | I have bought numerous sneakers from StockX. Once I started to buy Jordan 4's, which are shoes that are more frequently faked, I immediately had a problem. I researched StockX and saw the lawsuit between StockX and Nike and grew even more concerned about fakes (because of that customer who bought numerous pairs and the majority were deemed fake by Nike's authenticators). My 2nd pair of Jordan 4's (Bred reimagined) I bought from StockX clearly had egregious problems. chipped past, overspray, leather pieces that differed so widely in measurement that it was easily visible just by looking at it, a tongue with a deep crease from poor sewing, one cage unit (side of shoe) that was so loose and baggy that it dented inward and outward with just a tap of the finger, and the top half of the shoe naturally leaning to the side as if something heavy had been sitting on it. Any one of these problems was easily visible to anyone "verifying" the shoe. Whether fake or not, the shoe was in horrible shape. This left me with zero confidence in StockX's verifiers. I was working toward trusting StockX with the more expensive collector shoes, but I could never trust them after receiving those Bred reimagined shoes. What makes the problem worse is the return process. Now of course I buy from GOAT who has its own challenges. At the same time I bought the Bred R's from StockX I bought two other pair of Jordan 4's from Goat. Both of those had a problem (one creased, and one with a broken seam in the cage). However, I was able to simply open the app, go to the order, indicate I had a problem right from the order page, type that I was able to send pictures via the app (which works exactly like a text message), and once I uploaded a few photos, I received an immediate text within the return platform indicating that I can send them back to receive my refund. So quick and easy! Whereas StockX made it a pain to even find out how to place a return request on the website. Then had me upload pics in a specific format which meant I had to use my laptop to import the pics and change the format for each picture. The upload instructions were lengthy. I had to upload several additional pics (e.g., the shoe box, the shipping box, the StockX tag). The instructions said I could upload multiple pictures for each category at once, so I took numerous pictures of each problem on the Jordan 4 Bred R's. After taking each picture and changing each pictures format, I tried uploading them but I received an error message saying I could only upload ONE picture (for each category). Oh my goodness! Then I had no idea if my return would even be allowed. I am happy to spend the money on my shoe collecting hobby. But when I received those horrendously damaged Jordan 4 Bred R's, it was clear that StockX made no effort whatsoever to scrutinize the quality of the shoe I was buying. So you have a company that is making no effort to filter out even blatantly damaged shoes, and then that company takes the customer through ridiculous hurdles just to get StockX to consider refunding the money. There is definitely no trust in that situation. So even though I will have this shoe collecting hobby for life, it's just too risky for me to spend more money at StockX, and I would NEVER buy the thousand or more dollar sneakers I have been eyeing from this company. So now that StockX has sent my last pair of sneakers, I'm purely a GOAT customer now.</t>
  </si>
  <si>
    <t>B &amp; H website very easy to navigate | B &amp; H website very easy to navigate.  Thanks.</t>
  </si>
  <si>
    <t>Acknowledging Good Service | I have been using Western Union to fund a few friends that are located in the Philippines and Turkey. The service has been excellent and I appreciate their security protocols.</t>
  </si>
  <si>
    <t>Keep up your good work |</t>
  </si>
  <si>
    <t>Very pleased with my t-shirt | Very pleased with my t-shirt. Great color and quality.</t>
  </si>
  <si>
    <t>Wonderful keepsake. | Excellent service and communication. The piece was slightly smaller than anticipated but very well finished. Overall, quite nice.</t>
  </si>
  <si>
    <t>Absolutely delighted with my new… | Absolutely delighted with my new runners, was worried I’d never get them but managed to find them on StockX</t>
  </si>
  <si>
    <t>Very good fit | Very good fit. The thickness of the material is good.</t>
  </si>
  <si>
    <t>Easy but I wanted to change bank and… | Easy but I wanted to change bank and did not have an opportunity to do that, it went too fast.</t>
  </si>
  <si>
    <t>Had to wait extra time for my trainers… | Had to wait extra time for my trainers was not given an option if I still wanted them or a refund no help centre DONT think I would buy from them again</t>
  </si>
  <si>
    <t>The fact that i can complete my… | The fact that i can complete my transactions on linr at home is great. It's easy and reliable and I have never had a problem with Western Union.</t>
  </si>
  <si>
    <t>Awful awful awful service. | Awful awful awful service.. cant understand the customer service.. english skills are so poor that i cant make sense what they are saying.. trying to get refund for money i sent over which this stupid non efficent company blocked and asked for recipent identification when ive specifically asked for money to be returned to me the sender of which they have not done and are constantly making rubbish excuses about obtaining recipent details before they will.return my money (For what reason im not sure and couldnt understand customer service pathetic response - due to poor english skills)- they are thiefs and need to be called out and made to pay for their actions... very very disappointing ..</t>
  </si>
  <si>
    <t>Since 2004 i made a LOT,of wings all… | Since 2004 i made a LOT,of wings all over the world,so U know ,&amp;  They knew who is who.</t>
  </si>
  <si>
    <t>Best website and artists people | Best website and artists people. The very best and reliable. Thank you!!</t>
  </si>
  <si>
    <t>Great Customer Service | Lady on the phone was very knowledgeable and helpful.</t>
  </si>
  <si>
    <t>Smooth and fast |</t>
  </si>
  <si>
    <t>Great sales. | Great sales.FABULOUS SERVICE.Great delivery team (super careful)/\.</t>
  </si>
  <si>
    <t>I got my order in a fast and timely… | I got my order in a fast and timely matter. I have no complaints im a very satisfied customer.</t>
  </si>
  <si>
    <t>I file a case for a refill over three… | I file a case for a refund over three weeks ago and it has not been resolved. I am still waiting for a resolution. I submitted all the requirements as best as I could and still no response.</t>
  </si>
  <si>
    <t>It was easy to complete my task |</t>
  </si>
  <si>
    <t>Everything is ok! |</t>
  </si>
  <si>
    <t>Great experience | Thank you for the perfume and some complimentary samples. Everything is on top. Delivery is extremely fast. Definately would buy again.</t>
  </si>
  <si>
    <t>I have MANY BWear shirts...love them… | I have MANY BWear shirts...love them all!</t>
  </si>
  <si>
    <t>Reward System | Several times over the years I have sent my son money to Nevada.  Whenever, I tried to use my reward points I was denied due to improper setup. I choose to use W.U. only when necessary. But, if you keep the records of the many times I sent him money, you will see the amount of money I was never refunded.  Not happy with the service. Thank you for listening.</t>
  </si>
  <si>
    <t>Terrible company | Terrible company.  I tried to transfer money from my bank account to a bank account in Guatemala on 11/27/2020, and the money was taken out of my account on that date.  I was told that the money would be in my receiver’s bank account by 12/03.  It is now 12/18 and the money has not been put in my receiver’s account.  I called Western Union three times and each time was told that a trace would be put on the transaction, and I was given a new delivery date for the money.  Those dates came and went and still no money for my receiver.  I finally asked either for the money transfer to be completed or to receive a refund of my money but was ignored.  This is definitely a company that doesn’t care about its customers and should be avoided.</t>
  </si>
  <si>
    <t>FedEx please do Better | FedEx sucks they delivered my sneakers to a wrong address + forged a signature I haven’t received them. The address was right. It has been extremely stressful trying to get something I paid for!!!!!!!!! Please stop using FedEx!!!!!!</t>
  </si>
  <si>
    <t>Good turnaround time | fast processing of case</t>
  </si>
  <si>
    <t>Easy and excellent service |</t>
  </si>
  <si>
    <t>Great shirt!! | Great shirt!!! I would order again.</t>
  </si>
  <si>
    <t>Fast efficiency when putting in my… | Fast efficiency when putting in my claim.</t>
  </si>
  <si>
    <t>Save me a lot of money and help me get… | Save me a lot of money and help me get a rental car. It was a good deal all the way around.</t>
  </si>
  <si>
    <t>Goods arrived as described | Goods arrived as described. Fast shipping to Australia.</t>
  </si>
  <si>
    <t>Reward points and so much more | It's so convenient and easy to use the online service. It's extra cool to be able to send a free decorative greeting! This transaction saved me time and money because I used some of my reward points.Keep up the great service WU!</t>
  </si>
  <si>
    <t>Love fragrance net |</t>
  </si>
  <si>
    <t>Very reasonable fees and very quick… | Very reasonable fees and very quick service. The process was very easy.</t>
  </si>
  <si>
    <t>Just made our trip more relaxing | Just made our trip more relaxing and paid when the autlines would not.</t>
  </si>
  <si>
    <t>💸💸💸💸 | In short WU gets the money where it needs to be in a timely manner.</t>
  </si>
  <si>
    <t>Great clothing at a great price! | I have ordered many things over several years and they are good quality and so fashionable.</t>
  </si>
  <si>
    <t>Very reliable and quick | Very reliable and quick, money in minutes to family members across the world. Very convenient.</t>
  </si>
  <si>
    <t>always easy to find items and order… | always easy to find items and order quickly from web site</t>
  </si>
  <si>
    <t>Serious and quick | Only good experiences by the transfers of money</t>
  </si>
  <si>
    <t>happy | Im happy wed western union but i would like to have a medlem cart for getting point when sending . Thank you Claudine</t>
  </si>
  <si>
    <t>The perfect place to send my precious… | The perfect place to send my precious money</t>
  </si>
  <si>
    <t>the company eliminated the rewards… | the company eliminated the rewards points. i am transfering a good amount of money and the fee are high, the rewards points reduce sometime that burden.</t>
  </si>
  <si>
    <t>whenever I've had a problem... | whenever I've had a problem or question, all I had to do was click on "chat" and waa laa..... help was there.  great customer service and kiosks are easy to use......</t>
  </si>
  <si>
    <t>Great salesman and top notch delivery team | I purchased a new refrigerator the end of February and my salesman Peter Romano explained that it would take about 2 weeks to get in.   I got my refrigerator delivered on March 10th right on schedule as Peter said it would be.  I am so happy I went to Plessers   When I went in to order my fridge I showed Peter the price from there web site I snap shot on my phone and he honored the sales price I showed him.  I will recommend them to everyone who is looking for a good price and honest service. Peter was very helpful and made everything easy i will definitely go back for any future purchases    The delivery team were also the best  very careful when removing the old fridge and bringing in the new one  jay the team leader made sure everything was perfect.</t>
  </si>
  <si>
    <t>Great quality | Great quality quick shipping I'm completely satisfied plan on buying from here again</t>
  </si>
  <si>
    <t>Great fragrances that I can't get… | Great fragrances that I can't get anymore. I've been looking for them for years and now I've got a place to get them. I can smell like I used to when I was young and desirable. If I'm gonna look old and fat I might as well smell good</t>
  </si>
  <si>
    <t>EASE OF SELECTION AND PREVIEW IS GREAT | EASE OF SELECTION AND PREVIEW IS GREATBASED ON PREVIOUS ORDERS AND FOLLOW UP YOU ARE THE BEST</t>
  </si>
  <si>
    <t>Lacks communications |</t>
  </si>
  <si>
    <t>Satisfied | The sending and receiving process is faster, above all the app is cool as well as  user friendly.</t>
  </si>
  <si>
    <t>Most of the time I have great… | Most of the time I have great experience with transfers</t>
  </si>
  <si>
    <t>We have been very pleased with the… | We have been very pleased with the speed of WU transfers from the US to Mexico. We have been able to send many transfers to build a house there. HOWEVER, when we went TO Mexico and tried to send money as we always doon the website, there was a big problem. The money was held up "for our protection" for a week, instead of the normal same-day transfer. We needed the money both to live and to pay for COVID tests, etc. while we were there. It seems that only because I originated the transfer FROM Mexico TO Mexico, there was a huge, unexplained problem. This is really discouraging, since we hoped to spend a lot of retirement time in Mexico and now can't rely on WU to get us the money there. VERY VERY DISAPPOINTED IN WU!!!</t>
  </si>
  <si>
    <t>Shipping charges are bit high. |</t>
  </si>
  <si>
    <t>good | good to transfer</t>
  </si>
  <si>
    <t>GTee Public has an astonishing variety… | Tee Public has an astonishing variety of shirts to choose from.  I am very pleased with the ones I ordered and plan to order more in the future.</t>
  </si>
  <si>
    <t>good | I've been using it for long time with no problems</t>
  </si>
  <si>
    <t>Quick shipping | Products were received faster than I've ever experienced.</t>
  </si>
  <si>
    <t>Easy to purchase insurance on line … | Easy to purchase insurance on line  Good coverage</t>
  </si>
  <si>
    <t>It was quick and easy | It was quick and easy. I would like to know how to use my points from an in store kiosk.</t>
  </si>
  <si>
    <t>Awesome customer service! | Awesome customer service handling my shirt exchange!  I will definitely order from TeePublic again.  Thank you</t>
  </si>
  <si>
    <t>Great communication and fast shipping. |</t>
  </si>
  <si>
    <t>I wanted to use reward points but the… | I wanted to use reward points but the screen that deducts points from the total I have available does not connect to the transaction screen so the points were deducted from my rewards points and there was no reward shown on the transaction.  I was trying to redeem $10 of rewards to offset the $8.95 transaction fee. This is not right.  ALSO - What in the hell is 'Trustpilot'?  I don't want to sign-up for another useless utility.  You need to have a mechanism that allows people to present their grievances without signing-up to get useless emails forever.</t>
  </si>
  <si>
    <t>Work on speed and transaction… | Work on speed and transaction delivery.check my transaction</t>
  </si>
  <si>
    <t>So easy to use  never have a problem. |</t>
  </si>
  <si>
    <t>Shirt did not look as promised | Shirt did not look as promised, I filled out complaint form, no response</t>
  </si>
  <si>
    <t>Just a great company | Just a great company. Claims paid quickly and no hassle t all.</t>
  </si>
  <si>
    <t>WU was good before (when agents didnt… | WU was good before (when agents didnt have their faces buried in their phones) two weeks ago i went to collect some money sent to me from france, first time i was told the sender need to re confirm (no clue what, only re confirm) so they did, went to collect again was told i must upload my id, did that, went to collect it told me an agent will call me in 24hours... Never called me... Called the customer service they say i can go and collect it... Went there again... No.... Cant collect the money.... The sender went to take the money back he was told that i have collected it a week ago... Today after two weeks i tried again...the agent says i have to upload my id, back to square one, god knows how many times i uploaded it.... I see western union dissapearing as they like all other business hire less skilled people to cut the budget but this will result in their roots being cut down of the business world... Pm me if you want to hear the conversations i had with them, now when i listen to it makes me lough as their agents sound so stupid and brainless....</t>
  </si>
  <si>
    <t>Be aware ! Save your money ! | Keep away from these cheats ! They will block your money for more than 5 days and when you ask for refund, they will give you a number to call and escalate which has the open time but no close time.</t>
  </si>
  <si>
    <t>Correctly and quickly delivered |</t>
  </si>
  <si>
    <t>Pazzesco | Top efficenti</t>
  </si>
  <si>
    <t>My orders always arrive quickly | My orders always arrive quickly, packaged well and I'm very happy with the online ordering process.</t>
  </si>
  <si>
    <t>Great customer service | Great customer service, answered all of my questions, and made sure that I understood what was covered in my warranty.</t>
  </si>
  <si>
    <t>Service and follow-up! |</t>
  </si>
  <si>
    <t>A beauty | The way it was put together and arrived on time.</t>
  </si>
  <si>
    <t>Salesmen were very helpful | Salesmen were very helpful, patient, and friendly.  Love my new frig.  Went the extra mile to find a white one for me - a rarity these days, it seems. Would definitely consider Plesser's again when making an appliance purchase.</t>
  </si>
  <si>
    <t>Great products at a great price |</t>
  </si>
  <si>
    <t>My experience has been good | My experience has been good</t>
  </si>
  <si>
    <t>Very easy and convenient |</t>
  </si>
  <si>
    <t>I give you 10 stars out 5 because this… | I give you 10 stars out 5 because this service is the fastest and practical way to send money to our families living overseas for a fraction of money, thank you and I would recommend this system to anyone.</t>
  </si>
  <si>
    <t>No issues service was great got shirt… | No issues service was great got shirt quickly</t>
  </si>
  <si>
    <t>God bless you 😉🙂😉🙂😉 |</t>
  </si>
  <si>
    <t>Not the family business I know what… | Not the family business I know what happened to being to talk to a manager or owner with a problem no one could fix there always at meetings</t>
  </si>
  <si>
    <t>GOOD QUALITY PRODUCT | GOOD QUALITY PRODUCT. DELIVERED ON TIME.</t>
  </si>
  <si>
    <t>Site good, fee is high | The site is fine and easy to use, but the fee is too high. Ann</t>
  </si>
  <si>
    <t>Terrible website | slowest website I've ever seen.  took 45 minutes to send 2 money grams.  2nd moneygram refused my card, the same card I've been using for the last 2 years.   I signed out and tried it again, it finally worked after 5 tries.   Worse website there is.</t>
  </si>
  <si>
    <t>Amazing service | Item arrived super fast and as advertised. Good quality and am very happy.</t>
  </si>
  <si>
    <t>for using this service to send money to… | for using this service to send money to a destination where same currency is being used then its ok and its worth using the app on your phone, but if to send money to be collected or exchanged in a different currency DO NOT USE WESTERN UNION, that's my advice... their exchange rates is ABSOLUTELY A RIP OFF, shop around and use other services and you will be shocked... I use to use this service all the time than one day I released the difference when I used other app services and I actually felt like I was basically being robbed each time I used western union app, to me it felt more like a crime this western union is doing on their customers, so I deleted the app about over a year ago now, and I will never ever use western union even if its free now... what this company is actually doing on their online app should be illegal... I don't know how they're still getting away with it....so basically AVOID USING THIS SERVICE OF WESTERN UNION 👎</t>
  </si>
  <si>
    <t>My Profile  got Blocked without… | My Profile  got Blocked without previously notice or advice.Pushing me to use your competitors where I currently found a better, fast and less stressful process. By now I'm not planning to use WU again thanks to your different ways to jeopardize your customers.</t>
  </si>
  <si>
    <t>Delivery | Was notified for a delivery date three different days. Arrived on a totally different day.  Very frustrating</t>
  </si>
  <si>
    <t>Love the shirts just shipping took over… | Love the shirts just shipping took over a week to get to me both times I order .</t>
  </si>
  <si>
    <t>Fast shipping | Fast shipping. Sneakers are a great fit for my toddler</t>
  </si>
  <si>
    <t>Sweatshirts run big | Sweatshirts run big. But I love it.</t>
  </si>
  <si>
    <t>The site is very easy to navigate | The site is very easy to navigate and use. Very fast and great for sending money to friends and family!</t>
  </si>
  <si>
    <t>fast and convenient |</t>
  </si>
  <si>
    <t>Highly Recommend! | Responsive customer service, easy to work with online. Quick resolution.</t>
  </si>
  <si>
    <t>I was scammed into coming here | I was scammed into coming here.  I tell them this, yet they still harass me with texts and emails.  Such shame.</t>
  </si>
  <si>
    <t>Plessers is simply the best! |</t>
  </si>
  <si>
    <t>#sponsored | excellent service, move your money with the best</t>
  </si>
  <si>
    <t>Love everything I get love every thing… | Love everything I get love every thing I got</t>
  </si>
  <si>
    <t>Disappointed 😔 | I used to think they were amazing but have had nothing but problems with them lately and they’ve been quick to blame the banks when the problem is clearly with their own system which is a shame. I used to use weekly but am now searching for a new way to transfer money.</t>
  </si>
  <si>
    <t>Safe &amp; easy | Safe &amp; easy Happy with the service once you know what you're doing.</t>
  </si>
  <si>
    <t>Very good service and fragrance quality. |</t>
  </si>
  <si>
    <t>Bad information | I call four times and the person in customer service every time I call they send me to a diferent locations yo pick up my money, I drive for 2 &amp; 1/ h until I tall to a supervisor he send me to krogers and finally I got my money</t>
  </si>
  <si>
    <t>Easy to understand coverages and to… | Easy to understand coverages and to apply   Filing an online claim is efficient and relatively easy is</t>
  </si>
  <si>
    <t>Lots of problems | Lots of problems. I am still trying to get a refund for money I sent in May that was not picked up. I was given a refund number which did not get me my money.</t>
  </si>
  <si>
    <t>Fast and secure |</t>
  </si>
  <si>
    <t>Love all my tees and sweatshirt I order… | Love all my tees and sweatshirt I order from  B-Wear!!!</t>
  </si>
  <si>
    <t>Customer service | I have nothing bad to say about the staff at western union outlets whenever I go there to send money for my children I was always greeted with a smile especially the team on Jamaica Ave</t>
  </si>
  <si>
    <t>great service they verify everything to… | great service they verify everything to ensure you are not being scammed.</t>
  </si>
  <si>
    <t>5/5 Amazing service | The delivery was incredibly fast, the sneakers were perfect I was in every moment notificated about the status of delivery</t>
  </si>
  <si>
    <t>Never ever had any problems using… | Never ever had any problems using service plus is very fast for my to get there money.</t>
  </si>
  <si>
    <t>One thing problem I send money same… | One thing problem I send money same person but why ask this people I'd. I send money same person all the time</t>
  </si>
  <si>
    <t>Online Purchases with Ease | The ease of finding the product and the process of checking out.</t>
  </si>
  <si>
    <t>Great price | Great price, easy to find what I need and free shipping</t>
  </si>
  <si>
    <t>I canceled my policies. | I canceled my policies.</t>
  </si>
  <si>
    <t>Western union is so gut. | Western union, funktionirt so gut, über mobile APP( WU APP)   , Sie sind so gut.</t>
  </si>
  <si>
    <t>The best insurance | The best insurance</t>
  </si>
  <si>
    <t>Sent wrong item | Sent wrong item, was supposed to be women’s fragrance instead it’s the male one</t>
  </si>
  <si>
    <t>Appreciation | I appreciate your customer care service and how much do you respond to our inquiry.Please keep going in this way! You do an awesome job 💪</t>
  </si>
  <si>
    <t>Good price - bad fulfillment! | 3 stars because of the price. Did not give 5 stars because delivery took 3 weeks then delivery did not occur on scheduled date. Delivery company, which Plesser’s contracted, did not bother to call to let me know they were not showing up. In fact, did not call the next day or the day after! After 3 days of persistently calling Plesser’s and AM Transportation they finally delivered. Did not like that Plesser’s tried to put the responsibility on the delivery company and that they were helping me out. Plesser’s needs to stop doing business with AM Transportation.</t>
  </si>
  <si>
    <t>Extremely easy to use and fast. | Extremely easy and fast</t>
  </si>
  <si>
    <t>Plesantly surprised | This is the first time I have purchased from this company. I received my package quickly, and the quality of my necklace was wonderful. I highly recommend.</t>
  </si>
  <si>
    <t>FAST SEND | FAST SEND, ANY INCONVENIENCE NONE</t>
  </si>
  <si>
    <t>Very convenient app | Very convenient app. Very easy to use. Nice user interface. #sponsored</t>
  </si>
  <si>
    <t>Just loving this I have my 5 children… | Just loving this I have my 5 children and my Mother and and the rest of my families to send money for and this is great I work nights and when I got home in the morning I just sleep so if anything went wrong and I have to send money this is the way quick and fast money reach so am telling you people this is good</t>
  </si>
  <si>
    <t>I tried to send money yesterday | I tried to send money yesterday, the transfer was placed on hold, then I was informed that the money would be refunded. No explanation has been given. Numerous phone calls have wasted my time.</t>
  </si>
  <si>
    <t>The customer service is nonexistent | The customer service is nonexistent!  My account was hacked and the person changed my address (I took a screenshot of it) and ordered Jordan’s.  Somehow the shoes were still sent to me.  I have been attempting to speak with someone about this fraudulent purchase for over a month and I have not been successful!  This is ridiculous!  I have sneakers that I can do absolutely nothing with!  If I could give zero stars I would.</t>
  </si>
  <si>
    <t>No update or response in 15 days | It has been over two weeks since I have gotten any update on my claim…. I have tried to call and email but nothing has changed I just get told it’s under review. Can I please just get a refund on my ticket? This is exhausting and frustrating and I buy tickets frequently and always buy insurance and the one time I actually need it it’s THIS difficult to get my money back. I might as well just stop buying insurance because this is just a pain!!</t>
  </si>
  <si>
    <t>On April 20 | On April 20, 2022 I sent money to the Philippines. When my Fiancé tried to pick up the money she was told there is a problem with the internet connection &amp; she was unable to get the money. They told her to come back in the morning &amp; they would have the money for her. In the meantime, I received an email from Western Union saying she received the money. Something doesn't sound right! How can they tell her the transaction didn't go thru &amp; yet email me saying she received the money? She went back in the morning &amp; they did give her the money.</t>
  </si>
  <si>
    <t>My father loved it as his fathers day… | My father loved it as his fathers day gift. It wasn't too loose and it wasn't tight. This was a great buy.</t>
  </si>
  <si>
    <t>Western Union high quality when needed | I’ve been using Western Union for many years - All I can say is:1- Who: Western Union2- What: Quality of service - 5 Stars+3- where: They’re everywhere in this globe 4-When: 24/7 5- Why: Helping you sending your loved ones money they needed instantly without any hustle 6- Thank you WU and Have a happy Blessed Holidays to all of you</t>
  </si>
  <si>
    <t>Quick | Quick. Great price.</t>
  </si>
  <si>
    <t>I love to work with wester unión! | I love to work with wester unión!! Is very fast and easy. In a little bit You can send money ...</t>
  </si>
  <si>
    <t>I bought a hoodie and tshirt for my… | I bought a hoodie and tshirt for my sons birthday. He absolutely loved them. I bought 2 pair of sweats for myself. They are so comfortable and well made. Price was good. Their clothes last forever.</t>
  </si>
  <si>
    <t>Money transfer | I am using western union for many years . it is very fast, safe and convenient to transfer money to India.</t>
  </si>
  <si>
    <t>Excellence price |</t>
  </si>
  <si>
    <t>#sponsored | Great money transfer app. I’ve been using WU for two years and it has neven given me a problem. I just wish the rate could have been more competitive but other than that everything is exceptional. Five stars and would definitely recommend!</t>
  </si>
  <si>
    <t>Good service | Good service, quick and easy</t>
  </si>
  <si>
    <t>The print on the tank top was not… | The print on the tank top was not centered correctly (especially the 2nd word) very uneven The t shirt is ok, but picture on the shirt was very large wish it was a little smaller</t>
  </si>
  <si>
    <t>I sent funds to a bank 14 days ago | I sent funds to a bank 10 days ago, not delivered, not a WORD....not funds returned, I chatted with an agent who opened a case, give me my money back please</t>
  </si>
  <si>
    <t>My experience was very good | My experience was very good. The associate who assisted me was skilled,personable and patient. I don't remember anything  negative during the transaction.</t>
  </si>
  <si>
    <t>EVERYTHING WAS EASY | EVERYTHING WAS EASY, WITHOUT ANY PROBLEM.THE ONLY COMPLAIN IS THAT THE WEBSITE IS ALWAYS VERY SLOW</t>
  </si>
  <si>
    <t>My Experience with Western Union | My Experience with Western UnionAs a customer of Western Union, I would like to share my experience and provide an honest review of their services. While Western Union is a well-known name in the money transfer industry, my encounters with their platform have had both positive and negative aspects. Here's a breakdown of my observations:Pros:1. Global Reach: Western Union's extensive network allows for international money transfers to numerous countries around the world. This wide coverage is beneficial for individuals who need to send or receive funds across borders.2. Convenient Transfer Options: Western Union offers various transfer methods, including online transfers, in-person cash pickups, and mobile wallet transfers. This flexibility provides customers with multiple options based on their specific needs and preferences.3. Speed of Transactions: In many cases, Western Union offers relatively quick transfer times, allowing recipients to access funds promptly. This can be particularly advantageous for urgent situations where immediate financial assistance is required.Cons:1. High Fees: One of the major drawbacks of Western Union is the relatively high fees associated with their services. These fees can significantly impact the overall cost of transferring money, especially for larger amounts. It's important to carefully consider and compare the fees against other available options.2. Unfavorable Exchange Rates: Another area of concern is Western Union's exchange rates, which often tend to be less favorable compared to rates offered by banks or other currency exchange services. This can result in recipients receiving less money than expected.3. Customer Support Challenges: Some customers have reported difficulties in reaching Western Union's customer support and receiving timely assistance. Adequate customer service is crucial when dealing with sensitive financial transactions, and improvement in this area is necessary.Security Measures: While Western Union implements security measures to protect against fraud and money laundering, scammers sometimes exploit their services for illicit activities. It is essential for customers to remain vigilant and exercise caution when sending money through any platform.In conclusion, Western Union offers a convenient way to send and receive money globally, but it does come with certain drawbacks. The high fees, less favorable exchange rates, and occasional challenges with customer support are areas where Western Union could improve. However, its wide network, transfer speed, and various options for sending money make it a viable choice for individuals in need of quick and accessible financial transfers. It is recommended that users compare Western Union's services with other available alternatives to ensure they are making the most cost-effective choice for their specific needs.</t>
  </si>
  <si>
    <t>The security and ease of transfer. |</t>
  </si>
  <si>
    <t>Great shirts | Great shirts. Fast service</t>
  </si>
  <si>
    <t>Always good |</t>
  </si>
  <si>
    <t>the most easiest way to send money in the Philippines | the most easiest way to send money in Philippines, hassle free, convenient, and user friendly platform..</t>
  </si>
  <si>
    <t>I attempted to send money to a person… | I attempted to send money to a person who was blocked because of scam. When I resend it to his wife she too had an issue and she had no issues before…they eventually got it from a different method but it appears as if the WU blocked both of them</t>
  </si>
  <si>
    <t>My requests are sometimes rejected | My requests are sometimes rejected.  I have sent a great amount of money through your services but at times use your competitors because Western Union has rejected my credit cards while your competitors have accepted them.</t>
  </si>
  <si>
    <t>Terrible experience I pay for my hair… | Terrible experience I pay for my hair product and I never received it</t>
  </si>
  <si>
    <t>It’s not In new condition | It’s not In new condition</t>
  </si>
  <si>
    <t>Great choices and customer service! |</t>
  </si>
  <si>
    <t>Great gift she loved it! | Great gift she loved it!! Chain was very tangled…</t>
  </si>
  <si>
    <t>Plus -It was quick and relatively easy… | Plus -It was quick and relatively easy to go through the process of file the claim.Minus - received several conflicting &amp; confusing emails.</t>
  </si>
  <si>
    <t>Easy check out and reliable… | Easy to check out and reliable experience with B&amp;H</t>
  </si>
  <si>
    <t>Will not let me use online. | Been having trouble using online as I not used in a half year now or longer.</t>
  </si>
  <si>
    <t>Navigating to Make Selection | I was able to navigate to make product comparisons. This allowed me to achieve a decision for my purchase.</t>
  </si>
  <si>
    <t>Fast and safe! | Fast and safe way to transfer money! Very happy with the service.</t>
  </si>
  <si>
    <t>True to size. Love the quality | Perfect shirts. True to sizes, great quality</t>
  </si>
  <si>
    <t>Excellent part description and free… | Excellent part description and free shipping</t>
  </si>
  <si>
    <t>Best service. |</t>
  </si>
  <si>
    <t>Great service! |</t>
  </si>
  <si>
    <t>Quick Service |</t>
  </si>
  <si>
    <t>The sales associate was extremely… | The sales associate was extremely unhelpful the entire 340 days we waited for our appliances. If we would not have gotten the owner involved I am not certain that we would ever have received our order. This was a completely different experience than what we had experienced with this company previously or we would not have ordered from them.</t>
  </si>
  <si>
    <t>It was a great experience and… | It was a great experience and everything went perfectly, from the quality of the product to the price and the fastest shipping. Nice marketplace for shopping if I missed the detail.</t>
  </si>
  <si>
    <t>Much good than others |</t>
  </si>
  <si>
    <t>Great!!!! | Great!!!!! Y’all amazing 🤩</t>
  </si>
  <si>
    <t>The quality is beautiful | The qualityKeeping in touch on progress of product was greatly appreciated</t>
  </si>
  <si>
    <t>Definitely worth it! #sponsored | I have been using WesternUnion for a long time now to send money from the US to the Philippines as it has been the most convenient way for me. The app has been wonderful to use. Also, the money sent is available to be picked up almost instantaneously. Aside from that, they offer the cheapest rates! I definitely recommend this for sending money! #sponsored</t>
  </si>
  <si>
    <t>Bought it for my wife for Mother’s Day… | Bought it for my wife for Mother’s Day she lives it</t>
  </si>
  <si>
    <t>WU charged me Twice! | I wanted to send $150 but WU charged my bank twice ( two $150 transactions). I filed a claim and was told I will get my refund in a week. It has almost been a month.</t>
  </si>
  <si>
    <t>I could not have asked for a better… | I could not have asked for a better service. It took five days from the time I placed my order to when it was delivered. Not to mention the updates on the delivery status. Great job!</t>
  </si>
  <si>
    <t>as advertised fast ship! |</t>
  </si>
  <si>
    <t>I like to send money threw western… | I like to send money threw western union its fas and reliable.</t>
  </si>
  <si>
    <t>Very friendly and prompt with good… | Very friendly and prompt with good communication. Shipping went very smoothly with no issues.</t>
  </si>
  <si>
    <t>There purfums is everything you won't it to be and more | There purfums is everything you won't it to be and more with good prices .They didn't take long with shipping it arrived not long after I ordered.But most of all they keep me up dated about my order until it arrived on my doorstep.</t>
  </si>
  <si>
    <t>Simple &amp; Easy |</t>
  </si>
  <si>
    <t>#sponsored | I love it and it’s easy</t>
  </si>
  <si>
    <t>Experience was worse than I could have… | Experience was worse than I could have ever imagined feel free to call the number on my account if you want more info.</t>
  </si>
  <si>
    <t>Reliability | It's fast n reliable</t>
  </si>
  <si>
    <t>Just what I wanted on time |</t>
  </si>
  <si>
    <t>Bad service in obour city Egypt Arab African bank branch for western union | Dear friends,  Hope you are doing well. I get bad service in obour city branch in egypt in Arab African bank . I send pervious times but today I get refuse like I'm terrorist ...I'm doctor send 425 dollars to developers live in Turkey ...and not my issue that he is Syrian live in Turkey . I will attach contract when arriving home.  They told me in previous  time that you must writte it in next time ( it's for workship relation )  cause i left it blank in relationship area in pervious time which passed .it bassed when its blank by luck  but then I was  been refused  in 29/12/2019 with bad manipulation by giving me order to write it ( work ship ) to refuse it ...they consider it from political issues ....I'm man away from that is area and developer do his job ...so what is bad really. ..even money is not huge money to buy even toys or kid gun ...I'm surprised ...where are rules which is flexible?  With good and modernized services . Hope to changing mentality to be best with cautions also .I upload contract now ( attached pdf ) Last point : my name is : Mohamed Essawy abd El Ghany , physician , living in obour city in Egypt #name who will received is : Khaled hussin rukhyess , living in Turkey and he is Syrian # relation : developer rebuilding Norhyatna.com and Norhyatna applications in android and ios .With peace , love and jesus bless  Co founder of Norhyatna , Dr.Mohamed Essawy</t>
  </si>
  <si>
    <t>This is my second time ordering from… | This is my second time ordering from TeePublic. The shirts from the first purchase are worn at least once a week and still of great quality. No design peeling, loose clothing lines, etc.This recent purchase was fueled by finding cute, fun designs that weren't overpriced. I also purchased a few of the designs in sticker form to decorate my water bottle. Could not be happier (:</t>
  </si>
  <si>
    <t>Olive the service very helpful and easy… | Olive the service very helpful and easy to my relatives pick up the money.</t>
  </si>
  <si>
    <t>Amazing appliances | Amazing appliances, amazing customer service and great delivery experience.</t>
  </si>
  <si>
    <t>Lately all my money transfers have been… | Lately all my money transfers have been done without delay.</t>
  </si>
  <si>
    <t>I love the shoe and I will order more… | I love the shoe and I will order more from them they came just as they said and I like that if you can't find what you looking for in stores stock x will have</t>
  </si>
  <si>
    <t>easy to send money to someone i love… | easy to send money to someone i love away from me, and you will earn points everytime you send money that  can be converted into payment for fee</t>
  </si>
  <si>
    <t>The service was excellent | Good and accurate services</t>
  </si>
  <si>
    <t>Ease of transaction and report… | Ease of transaction and report confirmation of money pick up.</t>
  </si>
  <si>
    <t>Bottle was damaged and wouldn't spray. |</t>
  </si>
  <si>
    <t>Product came fast and as advertised! |</t>
  </si>
  <si>
    <t>The woman at the desk was most helpful… | The woman at the desk was most helpful and appreciative I had done it by phone. She tried to send the money in dollars for me but found she could not change</t>
  </si>
  <si>
    <t>Like it | Like it is the best service</t>
  </si>
  <si>
    <t>It's down too often |</t>
  </si>
  <si>
    <t>Always easy to deal with. |</t>
  </si>
  <si>
    <t>Loooooove this site…greatest deals…the… | Loooooove this site…greatest deals…the only place I get my perfumes from…highly recommended!!!</t>
  </si>
  <si>
    <t>It was very easy to change my mode of… | It was very easy to change my mode of monthly payments</t>
  </si>
  <si>
    <t>Excellent service as always | Excellent service as always.  I send money to the United Kingdom on a regular basis and have never had a problem.  Keep up the good work and thank you so much for this service. 👌😊</t>
  </si>
  <si>
    <t>They always give the best service at a… | They always give the best service at a reasonable price.</t>
  </si>
  <si>
    <t>It is very easy to send repeat money… | It is very easy to send repeat money transfers because the website saves prior recipients and countries you've sent to.  This is so much easier and more convenient than entering the info on a store kiosk for Western Union!</t>
  </si>
  <si>
    <t>Easy and fast | Easy and fast. Use it for business.</t>
  </si>
  <si>
    <t>great customer service | great customer service. Great recommendations. Easy purchase process. Great prices</t>
  </si>
  <si>
    <t>Easy to use website. | Easy to use website.</t>
  </si>
  <si>
    <t>Get the Insurance | The prompt attention given to my claim is appreciated.  The e-mail communication was exceptional.  I greatly appreciate the quick response.  I would recommend this travel insurance to everyone!  Getting sick is no fun but having comfort in receiving a refund helps more than you know.</t>
  </si>
  <si>
    <t>Western Union is a joke and is… | Western Union is a joke and is officially the worst money transfer company on the planet. Kimberly (Operator #043) made an executive decision to cancel my Mother's Day money transfer transaction and a belated birthday money transfer transaction to Jamaica. She asked several extremely personal questions about my recipients to which I answered with hesitation. I also tried several times to direct her to my WU profile to see that I had sent money to my recipients several times in the past. However, rather than doing what was best for a legitimate hard working customer she canceled my transactions without a valid explanation. I am still shaking my head at that horrific Western Union experience. Perhaps Ms. Kimberly might have been more helpful if I were a criminal with ill intensions, rather than a law abiding citizen sending well wishes to family. NEVER EVER AGAIN!</t>
  </si>
  <si>
    <t>MoneyGram | MoneyGram, has lower prices and better quality service</t>
  </si>
  <si>
    <t>Highly recommend | I love western union its easy to send money with your family or friends</t>
  </si>
  <si>
    <t>Easiest to deal with… | My husband became ill and required a full time caregiver which was myself. We were unable to attend a concert due to this unfortunate illness. I filed a claim online, uploaded documentation from physician appts and received email confirming receipt. Within a week I received an email of reimbursement and a check for full amount of tickets within a few weeks. Easiest thing I have dealt with over the last few months.</t>
  </si>
  <si>
    <t>Really fast shipping witch is a plus I… | Really fast shipping witch is a plus I am happy with this app and definitely going to order more</t>
  </si>
  <si>
    <t>Always fast and easy to order online. |</t>
  </si>
  <si>
    <t>The only complaint I have is the… | The only complaint I have is the multitude of information necessary to send in—and some of it was sent in twice.</t>
  </si>
  <si>
    <t>You take too much time to transfer the… | You take too much time to transfer the money compared to other banks</t>
  </si>
  <si>
    <t>quick &amp; relaible. |</t>
  </si>
  <si>
    <t>The shipping could have been better but… | The shipping could have been better but overall the fragrance was great and the packaging was mint</t>
  </si>
  <si>
    <t>Fast and simple money transfers | Fast and simple money transfer.i never had problems with this service. Thanks for keeping it simple and fast.</t>
  </si>
  <si>
    <t>They took the point system away | They took the point system away. I'm only use this because they don't have cash app or money gram in Bahrain</t>
  </si>
  <si>
    <t>the company have very good set up to… | the company have very good set up to send the money,received in minutes, is very easy and not complicated.</t>
  </si>
  <si>
    <t>An amazing piece of jewelry! | Shipping was extremely fast and came before the estimated shipping time! It’s a great quality piece of jewelry and you get what you pay for! So in love with it and I hope my mom loves it!</t>
  </si>
  <si>
    <t>This is the worst online customer… | This is the worst online customer experience on the planet. They debit your account and 4 days later the person gets the money. TOTAL SCAM!!!  You are better off to send it by carrier pigeon.</t>
  </si>
  <si>
    <t>How great stock x is | Great sneakers</t>
  </si>
  <si>
    <t>Great | A little slow on the freight (to FL) but a great overall experience.</t>
  </si>
  <si>
    <t>Shirts | I was so upset because I didn't receive them on time to wear for Christmas because the mail man deliver them to the wrong address But finally I call postal service and track my package down with GPS. But I love the shirts I will be ordering more. Thank you very much. Kathy Moore.</t>
  </si>
  <si>
    <t>Great service and reasonable prices | Great service and reasonable prices, why go "Up the River" when you can get this service and depth of selection from B&amp;H.</t>
  </si>
  <si>
    <t>I feel they are pushy with sales | I feel they are pushy with sales. Even when you want to cancel they are pushy. I mostly just fear some things will not get covered with all the red tape and rules.</t>
  </si>
  <si>
    <t>I have been call western union for over … | I have been call western union for over ten hour to know why my name has been bar and uptil now i can't get an answer. I am a hard working person very responsible i really want to know the reason and nobody in the entired western union can't give me a reasonable answer then if you guys can't tell then who must i go to must i go to the priminster or a pastor.</t>
  </si>
  <si>
    <t>A GREAT PLACE TO SHOP! | I have bought from you for a long while.  I wait until my favorite perfume is on sale.  Then I usually purchase more than one.I am still with you but I have 6 of my favorite perfume.  If I need other items that you sell and are on sale I don't  hesitate to buy from Fragrance.</t>
  </si>
  <si>
    <t>Fast and easy to send money |</t>
  </si>
  <si>
    <t>Fast delivery good price |</t>
  </si>
  <si>
    <t>Very secure. | Very secure.The colognes are very good quality</t>
  </si>
  <si>
    <t>I am a big fan of B-Wear | I am a big fan of B-Wear! I'm not related to  anyone, and I dont know anyone that works there.  I accidentally found their website. I love that they are local. (To me)  I ordered one shirt, one hoodie and a pair of sweatpants  All are fabulous!  After I washed them and found out how well they held up,  I put in another order for ten items!  Two days ago I put in an order for another 3 items. I think I'm trying to have one of everything from B-Wear!! Don't be scared,  order from B-Wear!</t>
  </si>
  <si>
    <t>fast and reliable. |</t>
  </si>
  <si>
    <t>I love my product and the delivery was… | I love my product and the delivery was flawless too 😊</t>
  </si>
  <si>
    <t>Indeed World's No.1 Money Transfer Exchange | Exceptional money transfer Organization. I'm user of multiple money transfer exchanges. But WU delivers to his customers some extraordinary features. No doubt world's No. 1 money transfer exchange deserve this respect.</t>
  </si>
  <si>
    <t>#sponsored | Great and easy to use and quick availability.</t>
  </si>
  <si>
    <t>There used to be so many cute designs… | There used to be so many cute designs to put on the clothing there. Now, I could really care less to buy much of anything from there. You should go back 5 years and see all the cute designs! There were better Ohio clothing and just better clothing all around at that time</t>
  </si>
  <si>
    <t>fast and easy |</t>
  </si>
  <si>
    <t>L1290-108000712 | I like this web site because when my family has a problem in 10 minutes I send my money they receive it very quickly to resolve their problem  Thank you so much for this web site to help people help their family once again thank a lot.</t>
  </si>
  <si>
    <t>Very professional | Very professional, shoes came on time in great condition. Would recommend</t>
  </si>
  <si>
    <t>Great to deal with | Great to deal with, great products</t>
  </si>
  <si>
    <t>Great job and my Wife loves her necklace |</t>
  </si>
  <si>
    <t>B &amp; H is great | Lisa was patient and so helpful. I was able to find exactly what I needed. Thanks B &amp;H.</t>
  </si>
  <si>
    <t>amazing | amazing! it was fast !!!</t>
  </si>
  <si>
    <t>Great Experience with Plesser's | Our experience with Plesser's exceeded our expectations when shopping for a replacement stove.  This was our first experience with Plesser's.  No salesman pressure at the store, just information and detailed pro's and con's of each brand being offered until we made our decision.  From scheduling of delivery to installation, everything went according to plan.  Knowledgeable installers were respectful and neat.  Happy to recommend Plesser's based on our experience.</t>
  </si>
  <si>
    <t>Great experience! | Great Experience! User friendly app and prompt payment of claim!</t>
  </si>
  <si>
    <t>When I sent my order I noticed that I… | When I sent my order I noticed that I had misspelled one of the names. It waz so easy to correct. I can't wait for my family to see it.</t>
  </si>
  <si>
    <t>Love my new shoes. On time and fast | Got my shoes brand new and delivery was quick and on time.</t>
  </si>
  <si>
    <t>Great Customer service | Great Customer service. They have made their mobile banking app so easy and user friendly, most things can be completed from the comfort of your home. But 5 stars for the bankers at Lockwood Ridge and University Blvd. Know me by name and always greet e when I enter. Bankers that have your best interest at heart, not their bottom line.</t>
  </si>
  <si>
    <t>Great selection | Great selection, competitive price and fast free shipping</t>
  </si>
  <si>
    <t>Amazing | Amazing ! I love beware everything fits well good quality clothes. I'll always keep coming back!</t>
  </si>
  <si>
    <t>Fast and reliable  service anyway… | Fast and reliable  service anyway around the world.</t>
  </si>
  <si>
    <t>With a challenging driveway the 600 lb… | With a challenging driveway the 600 lb refrigerator was delivered as promised with no damage. Thank you Plesser’s team</t>
  </si>
  <si>
    <t>I like that families can pick up the… | I like that families can pick up the money transfer at any available locations. and I like the the transfer in minutes, and the customer services too.thank you Lorena Ayala</t>
  </si>
  <si>
    <t>Bought a couple of the American flag… | Bought a couple of the American flag hats from Bwear. Hats were Richardson 112 model which are the best if you like the trucker style hats. The American flag is stitched on the hat instead of a patch. It is an overall very nice hat and it was shipped quickly and correctly</t>
  </si>
  <si>
    <t>WU is the best one!!! |</t>
  </si>
  <si>
    <t>Your website wasn't working | Your website wasn't working. So I could not enter the amount in Mexican pesos that I want the receiver to receive. I had to hand calculate how many US dollars that might be and the resulting amount was $200 pesos less than I had promised I would send.</t>
  </si>
  <si>
    <t>Good help in buying a refrigerator | Good help in buying a refrigerator.  On time delivery and competitive price.</t>
  </si>
  <si>
    <t>System works well. I like the way it is working and the… | I like the way it is working and the checks in place to make sure the transfers are not scams.  Very helpful to keep working going on my boats in ensenada while I'm in Wyo.</t>
  </si>
  <si>
    <t>This is the best company | I have been using western union for many many years. I will not trust another company other than western union.</t>
  </si>
  <si>
    <t>Great pricing and fast shipping |</t>
  </si>
  <si>
    <t>Waste of money | What a waste</t>
  </si>
  <si>
    <t>easy way to send money |</t>
  </si>
  <si>
    <t>PayBOO was immediately available for my… | PayBOO was immediately available for my purchase and the item I wanted was in stock.</t>
  </si>
  <si>
    <t>I had nothing but Great experience fast… | I had nothing but Great experience fast shipping.</t>
  </si>
  <si>
    <t>Great communication … | Very prompt with an additional information that was needed. Great communication of what was going on.</t>
  </si>
  <si>
    <t>It is very expensive compared to… | It is very expensive compared to competition. Debit card transaction 4vs 40 approximately, simple transaction is double the amount of the competitor, For Lebanon transfer high transaction fee here and 2% charge in Lebanon. Thank you for your service but greed also has limits.And one more thing I am not getting my points anymore I don’t know why.</t>
  </si>
  <si>
    <t>Very reliable | Very reliable, great customer service Thank You for all you do. You have a great team…</t>
  </si>
  <si>
    <t>#sponsered | I have enjoyed using W/U as my money transfer source for many years now.  Whenever the format changes online it takes a few minutes to become adjusted to it but everything turns out fine by me. Thank you W/U for great service.</t>
  </si>
  <si>
    <t>Western Union is great for handling your business | It was easy to use the site, and get real time notification about a transfer.</t>
  </si>
  <si>
    <t>Western Union Helps to Get the money in the Hands of people who Really Need It. | Its a good service that helps me to conduct WU transactions. Everytime send money to numerous people that need the funds tp meet their critical nedds.The money sent gives me that a very profound feeling of satisfaction. I have always found the staff to be profession and on  occasions the operators are friendly and pay attention to my every request and it is done I feel satisfied and pride to help people in another part of the world. Thank You For An Excellent staff on all measures.Sincerely,Gilberto Quinones Jr</t>
  </si>
  <si>
    <t>Easily handled no problems but l don’t… | Easily handled no problems but l don’t understand how to use my points.</t>
  </si>
  <si>
    <t>I just used my rewards to discount my… | I just used my rewards to discount my fee, but it did not apply. It charged me anyway the full amount. I want either my points back or reduce the fee. Thank you.</t>
  </si>
  <si>
    <t>I was totally disappointed with my last… | I was totally disappointed with my last order . The Del Mar racing shirt had the wrong color print on the horses. Would love a replacement</t>
  </si>
  <si>
    <t>Super simple easy transfer. |</t>
  </si>
  <si>
    <t>I cannot activate the points for a fee… | I cannot activate the points for a fee reduction. this latest transfer was the second recent ones where I could not claim the $</t>
  </si>
  <si>
    <t>Ordering is easy | Ordering is easy, and I usually receive a percentage off coupon to apply to my purchases.  Delivery has always been on or most times earlier then expected.</t>
  </si>
  <si>
    <t>I am waiting for my mum to receive… | I am waiting for my mum to receive money since Thursday .. pathetic service ever… disgusting , since last week showing in progress.. they don’t have track with where the money is held in original. Honestly other money transfer providers provide quick and efficient service.. shame on WU … you need to shut your services, that you leave people in rigmarole situations</t>
  </si>
  <si>
    <t>The order took weeks | The order took weeks. Stock X/seller was unresponsive. An awful experience</t>
  </si>
  <si>
    <t>Barry was extremely professional and… | Barry was extremely professional and courteous. The price was a great value</t>
  </si>
  <si>
    <t>My review | The send money online cost is more than in store cost and not loving that part and would like a place online to add a question for receiver. Overall rating is very good!</t>
  </si>
  <si>
    <t>Great Company &amp; Service |</t>
  </si>
  <si>
    <t>MTCN and ID yet no resolution | I have a valid MTCN number and government issued ID, on the western union tracking site it informs me that the deposit is available for pick up yet as soon as I go to an outlet I cannot collect my money.Seems like a broken system.</t>
  </si>
  <si>
    <t>Birthday present money | I have been using WU in order to safely gift my grandchildren who live in other areas. Birthdays for them now means a trip with mom to Walgreens where they pick up and often spend their money to purchase their gift. Easy peasy for this busy grammie and they are able to get exactly what they want so a good time is had by all !!!     :)#sponsored</t>
  </si>
  <si>
    <t>Thank you for being there | Thank you for being there! The people at Car Shield helped solve my boo-boo!</t>
  </si>
  <si>
    <t>I sent $2500 and was told at the local… | I sent $2500 and was told at the local agency in Asuncion (called Cambios Chaco) that they do not make any payments over $500. So my money is still sitting there while a try to find another place that can give me the whole amount sent.</t>
  </si>
  <si>
    <t>#sponsored | I like this app. Amazing.</t>
  </si>
  <si>
    <t>Always easy to shop and buy | Always easy to shop and buy. Thank you B&amp;H!</t>
  </si>
  <si>
    <t>HORRIBLE service | HORRIBLE service.  You utilize the option where money is sent within seconds only to have your transaction placed on hold for hours while they "review" it.  I called to find out what the problem was, only to speak to someone in the Philippines. (Yes WU outsources jobs so you never speak to an American who can help you immediately). They read a script to me where they tell me this is a random situation.  Yet it happens to me on every transaction.  I got fed up after my 3rd transaction and I now no longer use their services.</t>
  </si>
  <si>
    <t>Great job on installation. | Delivery was on time. Installers were clean and took great care on the installation. Everything was tested and works perfectly. Thank you!</t>
  </si>
  <si>
    <t>Ordered a great tank top | Ordered a great tank top! It's soft and comfy, which is exactly what I need for those scorching summer days.</t>
  </si>
  <si>
    <t>The fit was great | The fit was great, and the hoodies looked wonderful.</t>
  </si>
  <si>
    <t>friendly service | quick and friendly service</t>
  </si>
  <si>
    <t>Easy and fast. |</t>
  </si>
  <si>
    <t>Had a great experience with Plesser’s | Had a great experience with Plesser’s. We ordered a new under counter ice machine to replace a model that had been on our home for 15 years. These aren’t in extremely high demand and prices fluctuate significantly between retailers. Plessers had the best price and I was sold on the great customer reviews. I ordered online and the process was simple. A friendly service representative called me to confirm my order and ensure I understood the delivery steps as well as answer any questions I had. Delivery was seamless and Pressers communicated via email several times throughout the process. They executed the best customer focused transaction possible. I would recommend them without hesitation.</t>
  </si>
  <si>
    <t>Good product,nice quality… | Good product,nice quality necklace,looks really nice,i got it for my wife birthday.And it s a fair price also.</t>
  </si>
  <si>
    <t>Very good experience |</t>
  </si>
  <si>
    <t>Really like the extra security and… | Really like the extra security and recent changes in service y'all have made. Signed, 12 or 13 years long customer.</t>
  </si>
  <si>
    <t>No response | No response</t>
  </si>
  <si>
    <t>Always love the shirts love to support… | Always love the shirts love to support artists..order arrives quickly..love it</t>
  </si>
  <si>
    <t>I have used FragranceNet quite a few… | I have used FragranceNet quite a few times. They provide a great service and the price is good. A happy returning customer...</t>
  </si>
  <si>
    <t>Perfect | Alles is perfect, sierraad en levering</t>
  </si>
  <si>
    <t>very helpful in postponing our… | very helpful in postponing our delivery.  much appreciated.</t>
  </si>
  <si>
    <t>I pay for same day money delivery and… | I pay for same day money delivery and it is never received on the same day it is sent</t>
  </si>
  <si>
    <t>Quality product and fast shipping! | I have ordered several times and each time, quality and delivery are both excellent!  Shirts are true to size.  The shirt wash well, they do not shrink and are so soft.  I will order again in the near future!</t>
  </si>
  <si>
    <t>I have ordered several times and have… | I have ordered several times and have always been very pleased with the quality of product and how quickly the order is received.</t>
  </si>
  <si>
    <t>Got exactly what I ordered. |</t>
  </si>
  <si>
    <t>I asked a question and received an… | I asked a question and received an answer. It was a pleasant experience.</t>
  </si>
  <si>
    <t>Great price and service | Great price, prompt service. They price matched when the price lowered after purchase. Helpful people on the phone. Great experience.</t>
  </si>
  <si>
    <t>Disappointed that my claim was denied | Disappointed that my claim was denied. Talked with agent on March 12 and he indicated that my claim would be accepted. My reason for not attending the event was because of my need to escort my daughter to Ireland.</t>
  </si>
  <si>
    <t>Reliable | Reliable.  Money  redeemable by recipient on time.</t>
  </si>
  <si>
    <t>Made use of NAB Specials! | Nice user interface and was able to find the products I was looking for quickly.  Great price as well due to NAB specials!</t>
  </si>
  <si>
    <t>I love TEE PUBLIC™! | I love TEE PUBLIC™!I've been buying TANK TOPS from them for years! That's right, I said: "TANK TOPS"! You just have to "SCROLL DOWN" a little more when selecting you shirt size &amp; color. It's in small print at the top of the list containing coffee cups, hand bags, phone cases, pillows, stickers, &amp; magnets etc.I don't know of, any other T-shirt co. that has these options! Being a "BIGGER" guy, living in California, I find that I wear, tank tops, 99% more than T-shirts! Other companies don't offer this option! That disappoints me! I really like what they've put on their shirt, if I buy it, it will stay in the closet 99% of the time! So, thank you TEE PUBLIC™ for offering so many options to have my chosen image printed on!</t>
  </si>
  <si>
    <t>#sponsored | #sponsoredGood exchange rare but poor customer service. Getting someone in their customer service line takes forever</t>
  </si>
  <si>
    <t>Easy to use and I love to use this… | Easy to use and I love to use this online money transfer to my family. they received their funds in a timely manner.</t>
  </si>
  <si>
    <t>You have canceled 2 transactions to my… | You have canceled 2 transactions to my brother in law. Before no problem now you canceled. I will now use a different service even if more expensive. You want documentation of what I sending it for. Food and expenses. How can I send you documentation for food. You are not good service.</t>
  </si>
  <si>
    <t>Nice experience | The good experience and professionalism the platform showed</t>
  </si>
  <si>
    <t>applying for the insurance is easy and… | applying for the insurance is easy and efficient</t>
  </si>
  <si>
    <t>My personal experience with western… | My personal experience with western union is great is easy fast and safe it did help me and my family many time through bad time it was great keep up the good work 👍👍👍</t>
  </si>
  <si>
    <t>Worst experience ever had in my life | Worst experience ever had in my life.  Hold my money for no reason. Keep calling them and finally asked for sender and receiver ID. VERIFICATION Process also lengthy. For a small amount of money took so long to send. I never recommend this service 😒</t>
  </si>
  <si>
    <t>There is always room for improvement | There is always room for improvement. I have used WU to send to another country   . The fees are not unreasonable but there are others with better fees and faster service.</t>
  </si>
  <si>
    <t>Love my necklace | Love my necklace. Had an unpleasant experience in the beginning but the company made it right. I'm very happy and thankful for that. I will recommended to my friends if they're looking for a unique piece of jewelry. I'm sure I'll be getting many compliments!!</t>
  </si>
  <si>
    <t>Had to cancel my event due to illness | Had to cancel my event due to illness. Gave Allianz my info they Requested and had no issues. My refund was givin in about 4 days.</t>
  </si>
  <si>
    <t>Very efficient service | Very efficient service , always prompt</t>
  </si>
  <si>
    <t>Never had any problem always good… | Never had any problem always good service</t>
  </si>
  <si>
    <t>Website was easy to use and order… | Website was easy to use and order products. Items arrived on time. Would definitely purchase from here again.</t>
  </si>
  <si>
    <t>Very quick turn around and i will use… | Very quick turn around and i will use this company again.</t>
  </si>
  <si>
    <t>Failed to fulfill initial order | Failed to fulfill initial order.  Ordered a replacement without notice that would arrive 2-3 weeks later.  Refused to cancel order in the meantime.</t>
  </si>
  <si>
    <t>Great selection of products and very… | Great selection of products and very very fast shipping.</t>
  </si>
  <si>
    <t>Great Conpany! | I was notified that a $20 purchase  qualified for free shipping. So I waa able to buy more shirts!</t>
  </si>
  <si>
    <t>#Sponsored I like that WU have convenient … | I like that WU have convenient locations and Kiosk at Walgreens and Woodforest Bank. They also have great customer service. #sponsored</t>
  </si>
  <si>
    <t>Quick and seamless… |</t>
  </si>
  <si>
    <t>Good experience western union | Good experience</t>
  </si>
  <si>
    <t>Quick process | Quick and fast shipping</t>
  </si>
  <si>
    <t>Fast and easy way to transfer money … | Fast and easy way to transfer money anywhere in the world.#sponsored</t>
  </si>
  <si>
    <t>Doing great! |</t>
  </si>
  <si>
    <t>your website is spotty and confusing | your website is spotty and confusing. it is never the same steps. frustrating.</t>
  </si>
  <si>
    <t>Approved  very quickly 👌 👍 | Approved  very quickly 👌 👍</t>
  </si>
  <si>
    <t>Easy to find what I wanted and easy… | Easy to find what I wanted and easy checkout with nice shipping options</t>
  </si>
  <si>
    <t>Good service excellent persons |</t>
  </si>
  <si>
    <t>It was easy to access the site and… | It was easy to access the site and transfer the money online. It was picked up the same day.</t>
  </si>
  <si>
    <t>Good and quick service | Good and quick service.  Great for the busy people</t>
  </si>
  <si>
    <t>Alliance gave me peace of mind and you… | Alliance gave me peace of mind and you paid your client timely</t>
  </si>
  <si>
    <t>No Xmas delivery after guarantee | Ordered for a guaranteed Xmas delivery and it was due yesterday, not had any emails or anything to tell me about this but i went on the site and tracked it myself and have found out it’s still in USA and it hasn’t given me an explanation or a date that it’s going to be delivered !! Still yet to hear back from the company! I would strongly not recommend relying on this company for a guaranteed delivery</t>
  </si>
  <si>
    <t>I love shopping at B Wear | I love shopping at B Wear, both online and in person. I'm enjoying the new items like the Christmas cards. My orders have always been correct and shipped quickly.</t>
  </si>
  <si>
    <t>Very poor service money transfer been… | Very poor service money transfer been in progress since 16th December, no information as to why just uniform responses from staff clearly reading from a script no further forward absolutely poor serviceThanks for the reply western union-I have been in contact via chat and contact us- to be told we will look into this and still no update- not good enough</t>
  </si>
  <si>
    <t>tv stand | fast checkout and no tax</t>
  </si>
  <si>
    <t>Great experience | Never had any issues with ordering, they do a great job at crediting your account if you order something they currently don't have in stock and product always gets shipped on time.</t>
  </si>
  <si>
    <t>I found an item I thought I'd never… | I found an item I thought I'd never find.</t>
  </si>
  <si>
    <t>I tried to do mobile top up to Jamaica… | I tried to do mobile top up to Jamaica but the app won't allow me</t>
  </si>
  <si>
    <t>I’ve tried to contact you multiple… | I’ve tried to contact you multiple timesAnd the bot doesn’t work, no phone number and no one has responded to my emailsI only received one of my 4 shirts?What’s happening</t>
  </si>
  <si>
    <t>great stuff | great service for both reciver and sender</t>
  </si>
  <si>
    <t>Image quality | the images of the shirts was better than i was expecting.  Will buy from again.</t>
  </si>
  <si>
    <t>Enjoyable purchase | I've ordered from them a number of times &amp; I've never had any issues with them. It was pack nice &amp; it smelled the way it was supposed to. The scent lasted all day for my most of my purchases. Only 1 didn't but I've purchased alot from them. Plus it was a light scent anyway. It was shipped within 7-10 days.</t>
  </si>
  <si>
    <t>Western Union was ripping off twice my transfer to mobile account | Western Union was ripping off twice my money transfer when I transfer to mobile account in Madagascar. Will not do it again unless they straighten these issues out.</t>
  </si>
  <si>
    <t>A pleasant experience | It's always a pleasure shopping with B&amp;H. They have a great variety of products available and provide excellent information on the use of them.</t>
  </si>
  <si>
    <t>I always get my package quickly | I always get my package quickly.  If I need to return anything, it is always professional. Love this company</t>
  </si>
  <si>
    <t>Last money transfer took four  days… | Last money transfer took four  days which is not fast enough</t>
  </si>
  <si>
    <t>On time delivery and quality product | On time delivery and quality product</t>
  </si>
  <si>
    <t>the best | Extraordinary, very accessible for my mother when she goes to collect the money that I sent her... Thank you western union</t>
  </si>
  <si>
    <t>Fast and reliable | I am very pleased with the fast, easy and reliable money transfer service Western Union provides. I make regular money transfers to the United States and I never had any problems.I would definitely recommend others to use Western Union!</t>
  </si>
  <si>
    <t>Efficient and painless | Efficient, painless.</t>
  </si>
  <si>
    <t>PETER IS THE MAN! |</t>
  </si>
  <si>
    <t>Love my shirts | Love my shirts.  Great fit and unique style</t>
  </si>
  <si>
    <t>Great co | Great co. Shirts are very nice and true to size. Recommend this company. Great customer service.</t>
  </si>
  <si>
    <t>Fast reliable service that I can rely… | Fast reliable service that I can rely on.</t>
  </si>
  <si>
    <t>Good quality tshirts |</t>
  </si>
  <si>
    <t>Shipping is slow |</t>
  </si>
  <si>
    <t>transfer in rewiew |</t>
  </si>
  <si>
    <t>quality is great! |</t>
  </si>
  <si>
    <t>This has always been a safe and… | This has always been a safe and reliable way to transfer money.</t>
  </si>
  <si>
    <t>Excellent service.Thankyou |</t>
  </si>
  <si>
    <t>Timely and quality | Easy to order, timely and quality product</t>
  </si>
  <si>
    <t>money deliver on time |</t>
  </si>
  <si>
    <t>It's reliable | It's reliable, fast and quite convenient to use. Hoping credit card option will charge less or similar to cash.</t>
  </si>
  <si>
    <t>easy order with super dependable company |</t>
  </si>
  <si>
    <t>An easy process | An easy process, but they still verify everything.</t>
  </si>
  <si>
    <t>Money is always delivered secured |</t>
  </si>
  <si>
    <t>Really good experience so far | Normally I have a pretty good experience with the website except when you want to transfer money from your Debit card in USA to direct account in Mexico, this still have not being possible for me and nobody could help in customer service</t>
  </si>
  <si>
    <t>Convection Cooktop | Convection CooktopAfter placing the order, I received a phone call from customer service the next day.  He was just making sure that my order was OK and if I needed anything else.Top Notch Customer Service.</t>
  </si>
  <si>
    <t>LOVE THE MYKA JEWELRY!! | I love the jewelry that Myka has. Very good quality and I find it. There's something for everyone here. I feel that it's reasonably priced as well. Shipping was right on time and it was packaged well. And I like how each item is put into very nice boxes along with their little gift bag. I will be ordering again I'm sure. Father's Day is coming up, Graduations, Weddings and New Parents. So many different occasions that are perfect for a gift from Myka. You will be satisfied too.</t>
  </si>
  <si>
    <t>I'm still waiting for my paperwork in… | I'm still waiting for my paperwork in the mail, I requested a list of the coverage for my car,I was told it would be mailed out, and I have not received anything, it's been over a month.....</t>
  </si>
  <si>
    <t>I love ordering from them every time I… | I love ordering from them every time I get just what I expected</t>
  </si>
  <si>
    <t>Love Stock X | Stock X is a trustworthy website to buy new and second hand goods from!!!</t>
  </si>
  <si>
    <t>Great Company | Great Customer Care!</t>
  </si>
  <si>
    <t>good job. | good job.Very happy.</t>
  </si>
  <si>
    <t>Trusted Company | Trusted Company, Fast Delivery</t>
  </si>
  <si>
    <t>The service is very helpful in ovations… | The service is very helpful we need it the must !!!!! Thank u very much!!</t>
  </si>
  <si>
    <t>Refrigerator Dies during a Pandemic!! | Having your refrigerator go down during a pandemic is no fun.  Because of the layout of my kitchen walls I needed to get a non-french door refrigerator.  We went to all of our local appliance and big box stores and the wait was anything from 3 to 10 months.  So onto Google I went, after checking many, many places I finally found the one we wanted at Plessar's Appliance.  The experience with them through ordering to d3livery was exceptional, with exceptional follow up and the delivery team were outstanding.  Thanks you Plessar's for being there when I needed you and as my wife says almost every time she opens our new fridge--"I love this refrigerator"!!</t>
  </si>
  <si>
    <t>Easy to find and purchase what I the SD… | Easy to find and purchase what I the SD card I wanted.</t>
  </si>
  <si>
    <t>Fast delivery and Package always… | Fast delivery and Package always arrives in good security.</t>
  </si>
  <si>
    <t>I was able to actually talk to a live… | I was able to actually talk to a live person when needed. She was very clear on instructions. I received a email promptly as to what was needed to attached for payment. Thank you for understanding of our situation!</t>
  </si>
  <si>
    <t>flawless | flawless: it works.</t>
  </si>
  <si>
    <t>I didn't get what I paid for | I didn't get what I paid for. And was over charged for what I did.</t>
  </si>
  <si>
    <t>Using western is fast efficient | Using western is fast efficient, safe and easy. I’ve been using western union for years. And I do recommend it to my friends, family  and colleagues</t>
  </si>
  <si>
    <t>Nicole was pleasant! | Nicole was pleasant, courteous, and efficient.</t>
  </si>
  <si>
    <t>#sponsored Excellent platform for easy and secured… | Excellent platform for easy and secured money transfer.</t>
  </si>
  <si>
    <t>Don’t buy the warranty |</t>
  </si>
  <si>
    <t>We ordered Christmas shirts and… | We ordered Christmas shirts and sweatshirts. I must say we had so many compliments on them. I work in retail. I am a plus size woman and I ordered a 3x, probably could have done a 2x. Great quality and very comfy. I will definitely will be ordering again.</t>
  </si>
  <si>
    <t>Great app | Great app! Very convenient and easy to use highly recommend to any one sending money!</t>
  </si>
  <si>
    <t>One of the perfume came on a broken… | One of the perfume came on a broken box, I waited on the phone for at least 30 min to speak to a live person. I shipped it back over a week ago. I never received the replacement. When I contacted them via e-mail I am being told that it will take at least 14 business days to process the return. This  is absolutely ridiculous. I would give them no start Al all.</t>
  </si>
  <si>
    <t>some emergency transactions may take… | some emergency transactions may take couple days. even small amounts  $120</t>
  </si>
  <si>
    <t>The hoodie and t-shirt were very good… | The hoodie and t-shirt were very good quality. They looked exactly like the pictures and your sight. The turnover time and arrival we're just perfect.</t>
  </si>
  <si>
    <t>Western Union Saves My Time | Western Union Saves My Time. Also - if you are using the kiosk in a pilot, you need to know all your actual account information. Kiosks only take exactly what you say. So if you don't update your phone number, you need to use the old one. Duh. Love you WU.</t>
  </si>
  <si>
    <t>I was sold fake goods | I was sold fake goods! Stock X do not take this seriously. Do not trust this site or the authentication process. If you do use the site, make sure you pay using PayPal so that you have insurance by PayPal included in your purchase.</t>
  </si>
  <si>
    <t>Efficient service |</t>
  </si>
  <si>
    <t>Once StockX received my order it went… | Once StockX received my order it went very quickly and updates were regularly sent.</t>
  </si>
  <si>
    <t>Easy process. | Easy process.</t>
  </si>
  <si>
    <t>Filed a Claim | The claim went seamless.</t>
  </si>
  <si>
    <t>Ease of mind | Very well done and great job with the explanation of what is covered.    Thomas Brown</t>
  </si>
  <si>
    <t>The fastest way to receive money | The fastest way to receive money. The most reliable source and highly secured gatewayThanks</t>
  </si>
  <si>
    <t>This is the most convenient way to get… | This is the most convenient way to get funds to my family. Especially during an emergency.</t>
  </si>
  <si>
    <t>Easy to find what I was looking for | Easy to find what I was looking for, great price, awesome shipping!</t>
  </si>
  <si>
    <t>Best wire transfer service! | I received the best customer service when compared to other wire transfer services I used prior! I highly recommend Western Union!</t>
  </si>
  <si>
    <t>The service fast and no problems | The service fast and no problems</t>
  </si>
  <si>
    <t>WU the best | Website easy to use and super convenient.</t>
  </si>
  <si>
    <t>False  Promises about Free online Transaction  Fee | False Promises About Free Online Transaction Fee.Made Online Transactions a Number of Times did not Get No Free Transaction Fee...DO you have to  Registerer or What ??Just Make It Automatic Simple!</t>
  </si>
  <si>
    <t>Cool stuff smooth delivery | Cool stuff smooth delivery</t>
  </si>
  <si>
    <t>Shoes came quickly and in perfect… | Shoes came quickly and in perfect condition</t>
  </si>
  <si>
    <t>The process itself was good | The process itself was good. But found out they have one of the worst rates for sending money to Pakistan. Once I checked other senders. Will naturally never use again.</t>
  </si>
  <si>
    <t>#sponsored | I use the Western Union app and  the Western Union online and I'm comfortable and confident that it is protected and is easy to use Easy to send money I send God's tithes to a church up in Chicago after I moved it is there within just a few minutes and they can go pick it up whenever so I use this quite frequently and they've done a good job</t>
  </si>
  <si>
    <t>Easy to use.  Retains my login info. | Simple to use.</t>
  </si>
  <si>
    <t>Everything good but if buyer and selle… | Everything good but if buyer and selle could be chat on the app , that would be great , i waited so long ti have it</t>
  </si>
  <si>
    <t>I ordered these t-shirts for myself and very pleased with all of them | I ordered these t-shirts for myself and I’m in love with them all. Will be ordering more in the future. Thank you for making it all easy and for getting them to me in good time. Quality is really very good and very soft material. Thanks again-happy customer ❤️</t>
  </si>
  <si>
    <t>Price was great | Price was great, any plessers person spoken with was also good interaction.  Shipping was not great and almost brought this rating down to a three. Takes a week and a half to leave warehouse.  Then AM home delivery took the expected amount of time to transport to California.   However once my items were received in their location they took another 6 days to deliver at 9 PM, limiting my ability to verify that delivery was complete without incident. Fortunately for me items were received without any damage and are just what we wanted. I would purchase again from Plessers but will allocate up to a month to actually receive the purchase.</t>
  </si>
  <si>
    <t>I love your shirts | I love your shirts. They are well made and nice enough for work.</t>
  </si>
  <si>
    <t>No problem encountered |</t>
  </si>
  <si>
    <t>WORST Customer service ever | WORST Customer service ever. on the phone for 30 minutes. Can't redeem my points, they couldn't helop. Transferred at least 3 times. Tried to use the service on the phone and they wanted my date of birth! You must be insane to ask people that over the phone.</t>
  </si>
  <si>
    <t>The cologne ships fast and the prices… | The cologne ships fast and the prices are really good</t>
  </si>
  <si>
    <t>Once I had the time down allowed for… | Once I had the time down allowed for ordering it went very smoothly. Thank you.</t>
  </si>
  <si>
    <t>Satisfied on the service. |</t>
  </si>
  <si>
    <t>Prompt delivery and genuine products | Prompt delivery and genuine products</t>
  </si>
  <si>
    <t>The shirt was a joke for my BF he… | The shirt was a joke for my BF he cracked up when he opened it up and wears it around the house 🏠 I dared him to wear it in public. He said hell no! Lol love the indi shirts 👕 will be a loyal customer! 😄</t>
  </si>
  <si>
    <t>Had a problem with my transaction but was solved within few days | Updated review: Had received my funds after contacting customer service a number of times. Overall the waiting time was a few days but the communication was lacking. Still, they've managed to solve the issue with my transfer and hence the update in my rating.</t>
  </si>
  <si>
    <t>highest fees most complicated, slowest, and hardest | highest fees, most complicated, slowest, and hardest to use. especially with bank accts. which should be the easiest and cheapest and fastest</t>
  </si>
  <si>
    <t>Appreciate the price that you have on… | Appreciate the price that you have on your items which are reasonable and you always send my order out quickly so I really appreciate it cuz most of the time I'm buying for my nephews and sometimes for myself.</t>
  </si>
  <si>
    <t>Got this shirt fast and just as… | Got this shirt fast and just as described</t>
  </si>
  <si>
    <t>Wonderful Experience | Great pricing. Friendly service. Wonderful experience. Would definitely shop with Plesser's again.</t>
  </si>
  <si>
    <t>I like the variety of designs for the t… | I like the variety of designs for the t shirts and that there are independent artists selling their art. I really dislike the size chart, it doesn't make sense to me. The actual fit of the shirts varies greatly depending on the cut and fabric of the shirt you're buying. XL will fit me in a men's shirt, but an XL women's muscle shirt is too short and too small for my body. Please just use measurements like every other clothing store.</t>
  </si>
  <si>
    <t>Fast | Fast, and easy-to-use</t>
  </si>
  <si>
    <t>#sponsored | Western Union is fast, easy, and reliable. I am able to send money to loved ones with ease!</t>
  </si>
  <si>
    <t>A representative called and reminded me… | A representative called and reminded me that my card was no longer valid. That was because it got compromised and had to get a new/replacement. I called back to give my new card number and continue with the car shield coverage.  Thanks</t>
  </si>
  <si>
    <t>B&amp;H has massive inventory and are always competitive | B&amp;H has great information on the products they sell, very reliable used items, and easy returns.</t>
  </si>
  <si>
    <t>everything is professional | everything is professional, although I had a little fear.</t>
  </si>
  <si>
    <t>This is a really great store to work … | This is a really great store to work with.  I called to order a combined washer/dryer unit on a Sunday, expecting to leave a message, but had the phone answered by a really knowledgeable and friendly staff person.  He helped me work out the delivery options and pricing.  The unit arrived (across country) a week later, in perfect condition, and was delivered, as organized, up a flight of stairs.Their email communication is quick, responsive and informative.The price of the unit, even with the shipping, was lower than anything else I found, locally and online.The warranty looks strong (hoping not to have to use it).</t>
  </si>
  <si>
    <t>Great | Quick  and variety of way to send your money on Time</t>
  </si>
  <si>
    <t>Order Arrived Quickly | Everything was exactly what I ordered.  Easy to order.   Delivered very quickly.</t>
  </si>
  <si>
    <t>It’s okay but what happened to my… | It’s okay but what happened to my accumulation of my points Until now it’s still 8 I kept sending money using my membership acct but until now points are never credited</t>
  </si>
  <si>
    <t>You’re amazing and best thing to happen… | You’re amazing and best thing to happen to the money transfer industry</t>
  </si>
  <si>
    <t>Western union is great am using the app … | Western union is great am using the app since 2015. No issues..</t>
  </si>
  <si>
    <t>Receiver unable to obtain money |</t>
  </si>
  <si>
    <t>Custom design..I'm happy | I got just what I wanted. An artist with TeePublic even put together a design of mine and printed a T for me! Excellent!</t>
  </si>
  <si>
    <t>It asks for too much personal info | It asks for too much personal info Including ssn, stopped using it</t>
  </si>
  <si>
    <t>I got my order really fast | I got my order really fast! Love my shirts!</t>
  </si>
  <si>
    <t>When I order I always get my product… | When I order I always get my product within a week. Fast service and great product!</t>
  </si>
  <si>
    <t>Great shirts!!! |</t>
  </si>
  <si>
    <t>Great service and easy to navigate to… | Great service and easy to navigate to the section you need to send payment</t>
  </si>
  <si>
    <t>Reorder | Easy to reorder past items.</t>
  </si>
  <si>
    <t>great service |</t>
  </si>
  <si>
    <t>first time user | first time user and things went pretty smoothly.</t>
  </si>
  <si>
    <t>Transactions cancelled for no valid reasons | On two occasions, WU have cancelled money transfers I sent, without giving any reason. Each time I'm having to wait several days for this money to come back to my bank account before I can resend it. I've been sending to the same account repeatedly over a long period of time. The least WU could do when we send out a large sum is explain why they're cancelling it....just out of courtesy. It inconveniences the recipient who is urgently awaitng the sum and myself while waiting for this money to eventually be returned.</t>
  </si>
  <si>
    <t>Service | Service. .............. ...... .    .</t>
  </si>
  <si>
    <t>“0” stars!!! Don’t pay them extra money for fast delivery, because it never on time, you pay them around $30 for fast delivery, but it will past your expected date like my and I’m pissed off not becau | “0” stars!!!Don’t pay them extra money for fast delivery, because it never on time, you pay them around $30 for fast delivery, but it will past your expected date like my and I’m pissed off not because of money, because I was waiting for my mother day gift 🤬🤬🤬 Liars !!!</t>
  </si>
  <si>
    <t>Fast and efficient | Western union can be found all over the world which is so great and the  experience of using this company is very good.</t>
  </si>
  <si>
    <t>Submitted form yesterday | Submitted form yesterday, funds not received by inmate. No indication of error…. No confirmation received…. Resubmitted today, tracking number received, confirming your successful transaction</t>
  </si>
  <si>
    <t>Lovely bracelet but names are not so… | Lovely bracelet but names are not so defined on the charms as on the website.</t>
  </si>
  <si>
    <t>#sponsored I use WU for every money transfer to my … | I use WU for every money transfer to my home country, India. So far, its been hassle free, getting the best exchange rates and right customer support. Also, they're up to date with technology, offering Apple pay and Touch ID for easy transactions and security. I would recommend it over other vendors for sending money globally. #sponsored</t>
  </si>
  <si>
    <t>Excellent service | They have outstanding customer service</t>
  </si>
  <si>
    <t>Fast easy convenient |</t>
  </si>
  <si>
    <t>Your money is safe | I’ve been with Western Union for a while and I can say, I have only few complaints about them. But even though, I still continue to send my remittances through them because I know I can trust them.</t>
  </si>
  <si>
    <t>I purchased the same refrigerator from… | I purchased the same refrigerator from Plesser's for $600 less! great deal and service!  highly recommend them</t>
  </si>
  <si>
    <t>Terible customer service | Terible customer service. Took my money but cancelled transaction. Now have to wait 7 days to get a refund. This is second time this is happening.</t>
  </si>
  <si>
    <t>PROCESS FAST AND EASY | PROCESS FAST AND EASY</t>
  </si>
  <si>
    <t>Warranty | Great product I just don’t like keeping a cc number on file</t>
  </si>
  <si>
    <t>Just great SERVICE |</t>
  </si>
  <si>
    <t>Got exactly the shoes I was looking for… | Got exactly the shoes I was looking for in the price range I was looking to spend. Delivery was pretty fast. I will likely be using stock x again!</t>
  </si>
  <si>
    <t>Some challenges initially ... But much better now! | Initially, could NOT complete money transfer online and had to ultimately call WU each time. Customer support not USA-based, so conversations were sometimes challenging. Website working better for me now.</t>
  </si>
  <si>
    <t>Great experience as always | It's nice customer's service ar hyvee always gave me 110 percent service</t>
  </si>
  <si>
    <t>Great experience I would recommend use… | Great experience I would recommend use of StockX</t>
  </si>
  <si>
    <t>Always easy to find what I'm looking… | Always easy to find what I'm looking for and prices are very reasonable.  Always a large selection of items to choose from.  You can't beat the service you get at B&amp;H.</t>
  </si>
  <si>
    <t>Easy to use | Easy to use, excellent service.</t>
  </si>
  <si>
    <t>The variety of shirts is limitless | The variety of shirts is limitless. Orders always  arrive timely and the one time that an order didn’t arrive it was replaced immediately. I order shirts often and have recently started ordering the premium shirt. Finally i very enjoy the frequency of sales. Thank you.</t>
  </si>
  <si>
    <t>Out-dated fragrances ????… | I was wondering how you can sell these fragrances for such discounted prices.  Now that I have received some I am thinking that these products must be out-dated items the manufacturers just need to get rid of.  My reason for this is because both the cologne tester and the perfume failed to retain their fragrance over an hour. Not a bargain at all.  Will not order again.</t>
  </si>
  <si>
    <t>Evrytime l used my points discount WU… | Evrytime l used my points discount WU punished me its hundreds time to keepOn loading the transaction and then if l’m not using my points discounts its quick as lightning!</t>
  </si>
  <si>
    <t>Age and thanks 🙏 e help with the middle |</t>
  </si>
  <si>
    <t>No refund - Faking saying they have refunded | Since the 19th of May I am awaiting for a refund. I am only getting emails like below with no refund receipt number .. no transaction number.  But when you ring them they say the funds are on hold. No one seems to know what they are doing. They are fraudently holding my money and not refunding back since 16th May 2021 On behalf of Western Union we want to inform you that as per your request, your recent transaction has been refunded in the full amount. Transaction is refunded by Western Union and the funds will be reflected into your account balance later, depending on your bank policy. For additional information please contact our local Customer Service Center at the number indicated in your receipt.We apologize for any inconvenience this may have caused you. Thank you and have a great day. Respectfully,Geramie, 459Global Operations, CTSWestern Union Financial Services, Inc.</t>
  </si>
  <si>
    <t>Easy process to checkout | With options like PayPal and Apple Pay, completing a purchase is simple and quick.</t>
  </si>
  <si>
    <t>TeePublic is great | TeePublic is great - my T-shirt arrived quickly and I'm very pleased with the quality and the design, as well as value for money - I love my new t-shirt!  Thank you!!</t>
  </si>
  <si>
    <t>Very pleasant experience! |</t>
  </si>
  <si>
    <t>I would recommend WU service to everyone | Every transaction was delivered very quick and safe</t>
  </si>
  <si>
    <t>Very satisfied with the service | Very satisfied with the service! Thank you!</t>
  </si>
  <si>
    <t>Quality of necklace was much better… | Quality of necklace was much better than expected.  Wife loved it.</t>
  </si>
  <si>
    <t>Great prices | Great prices, fast shipping.</t>
  </si>
  <si>
    <t>Great app and I'm happy with service | Great app - simple to use and money were sent in seconds! Recommend!</t>
  </si>
  <si>
    <t>My first order was a little difficult… | My first order was a little difficult because they had to verify all my information but after that everything was smooth sailing. Products were shipped right away it only took a couple of days.</t>
  </si>
  <si>
    <t>Same problem as always with WU | Same problem as always with WU - you will not take my debit cards so I have to use a credit card so you can make more money.</t>
  </si>
  <si>
    <t>#Sponsored | The updates to the WU app have made it a much more user friendly.</t>
  </si>
  <si>
    <t>Allianz is very easy to use and… | Allianz is very easy to use and provides peace of mind when traveling, especially over sea’s.</t>
  </si>
  <si>
    <t>Always on time happy with WU |</t>
  </si>
  <si>
    <t>I have not received my package | I have not received my package ! I have contacted the company and they told me they sent it but no proof of a signer. I own my own business and someone is usually here. I just asked for proof!</t>
  </si>
  <si>
    <t>Received stove earlier than expected … | Received stove earlier than expected and it was delivered in perfect shape.</t>
  </si>
  <si>
    <t>Unique pieces and reasonable prices! | I had a necklace previously with my kids names from a different shop but it broke and I was shopping around for a new one when I stumbled on MYKA and their unique pieces. I knew immediately I wanted one or more of theirs!! Their prices are reasonable and the jewelry is so pretty.</t>
  </si>
  <si>
    <t>Extremely low exchange rates. |</t>
  </si>
  <si>
    <t>Smooth and easy transactions |</t>
  </si>
  <si>
    <t>good job | good performance</t>
  </si>
  <si>
    <t>Fees are expensive |</t>
  </si>
  <si>
    <t>I love that I can fill out the transfer… | I love that I can fill out the transfer on my phone at home and then go to the walgreens and complete my transaction.</t>
  </si>
  <si>
    <t>Great product and quick shipping on my… | Great product and quick shipping on my Jordan 4 Photon Dust</t>
  </si>
  <si>
    <t>This is the best site I use | Western Union website</t>
  </si>
  <si>
    <t>Shipping Time is really slow |</t>
  </si>
  <si>
    <t>I love the daily deals! |</t>
  </si>
  <si>
    <t>Love it! | On a couple occasions now, I have searched the most random, obscure subject matter and have gotten results that I've been very happy with. Makes me feel like I have my own print shop. It's inevitable that I will order again.</t>
  </si>
  <si>
    <t>Unfortunately with the white on white… | Unfortunately with the white on white option you cannot see the writing. The shirt is white and the writing is white. Not like displayed in the picture  Disappointed.</t>
  </si>
  <si>
    <t>Sending money anywhere has never been this easy | Sending money anywhere has never been this easy with the mobile application. I like the fact that I can setup the payment on my phone and pay in cash in a local store for a cheaper fee.</t>
  </si>
  <si>
    <t>Thanks | Thanks ! Life Changing</t>
  </si>
  <si>
    <t>I love this company! | I love this company!....They have all  of the good fragrances and speedy delivery!!!!</t>
  </si>
  <si>
    <t>Great price and fast shipping! | Fast shipping and got my iron for the best price of all! Very happy.</t>
  </si>
  <si>
    <t>Prompt service and everything was done… | Prompt service and everything was done correctly.</t>
  </si>
  <si>
    <t>Excellent service and products |</t>
  </si>
  <si>
    <t>That preparing the transactions was… | That preparing the transactions was very easy.</t>
  </si>
  <si>
    <t>YOUR WEBSITE STINKS | YOUR WEBSITE STINKS, SELDOM WORKS RIGHT, REQUIRES ME TO CONFIRM MY IDENTITY EVERY TIME I USE IT. IT WOULD ACCEPT PROMO CODES PROPERLY, DOESN'T PULL THE CODES I USE OFF PREVENTING ME FROM ACCESSING NEW REWARDS. THIS HAS BEEN GOING ON FOR MONTHS WITHOUT RESOLUTION. EVEN YOUR CORPORATE OFFICE CAN'T GET IT FIXED. I NOW HAVE OVER 200 HOURS OF MY TIME TIED UP IN SENDING MONEY THAT SHOULD HAVE TAKEN AT MOST 2 HOURS ALL COMBINED AND MORE THAN 400 PHONE CALLS TO CUSTOMER SERVICE AND CORPORATE AND STILL NOT WORKING RIGHT</t>
  </si>
  <si>
    <t>Poor quality and size |</t>
  </si>
  <si>
    <t>Fast and Easy to use online process | Instructions for filing a claim were straight forward and easy to use.</t>
  </si>
  <si>
    <t>Great shirts! | Purchased a water bear and “king of keto” shirt. Very well made. Love them!</t>
  </si>
  <si>
    <t>I have always had great experience with… | I have always had great experience with you all. I love all the shirts I get. Thanks! 😊</t>
  </si>
  <si>
    <t>Great quality item at a good price. |</t>
  </si>
  <si>
    <t>The price and appliance were great, but... | The price and appliance were great, but the delivery took several weeks longer than anticipated. Plesser's should be more transparent about their subcontractors who deliver products and the substantial delivery time that can add to the process.</t>
  </si>
  <si>
    <t>Very bad customer service | Very bad customer service. Recently I was trying  to send money outside of US. But every time it kicked back and refused to send without giving a reason. I tried with different cards and different newly created accounts. Nothing worked. Nobody knows why this happened. Customer service people had no clue. The site is unfriendly. You need to fix this.</t>
  </si>
  <si>
    <t>I love shopping at FragranceNet | I love shopping at FragranceNet!  I always find what I am looking for at affordable prices!  I know I will get  real iems and not altered items.</t>
  </si>
  <si>
    <t>Excellent experience | Every aspect of my experience was great!!</t>
  </si>
  <si>
    <t>My go to for shirts now | My go to for shirts now, quality clothes with plenty of unique designs</t>
  </si>
  <si>
    <t>Damaged Bottle | I ordered 2 bottles of cologne and one of them was damaged. I sent a picture of the damaged bottle and they returned me a new right away.</t>
  </si>
  <si>
    <t>All I wanted to do is cancel my… | All I wanted to do is cancel my contact.  I know that car repairs are expensive.  I can't afford to pay for Car Shield coverage.  I'm 77 and may not be driving much longer.  I didn't want an argument about wanting to cancel.</t>
  </si>
  <si>
    <t>Easy | Easy to order great selection</t>
  </si>
  <si>
    <t>App crashes a lot |</t>
  </si>
  <si>
    <t>Every time I tried to redeem my points… | Every time I tried to redeem my points or apply a promo code the website was having technical difficulties.So it would not let me use my points or get a discount. I send money monthly using  western union and I’ve never been able to apply my points.</t>
  </si>
  <si>
    <t>Great Service and Follow up | The customer service rep did an excellent job of communicating with me. She did everything she said she was going to do. Outstanding service in an unfortunate situation with our freezer malfunctioning.</t>
  </si>
  <si>
    <t>Delivery was very expensive | Delivery was very expensive. The T shirt is bog standard. The sizing in the models didn't help. It was still too big! Why isn't it made in the UK?</t>
  </si>
  <si>
    <t>It took a long time for appliances to… | It took a long time for appliances to come, but it all went smoothly in the end.</t>
  </si>
  <si>
    <t>my LG side by side | after buying it took three weeks for delivery no problem  the arrival , it was a tight fit coming through the door once shedding the crating and fridge door once in great nice LG side by side the sales lady nice and friendly.overal buying was good</t>
  </si>
  <si>
    <t>I waited last minute to get a Mother’s… | I waited last minute to get a Mother’s Day gift. I had ordered a bracelet for me and decided to get a matching one for my wife. Ordered 6 days before MD and received it 3 days before MD.  Great!!</t>
  </si>
  <si>
    <t>Very convenient! | I’ve been using Western Union to send money securely to my family. It’s so convenient because there are so many locations!</t>
  </si>
  <si>
    <t>since i started  using Western Union… | since i started  using Western Union for sending money to my family in Mexico  it has been great  no problem at all  they get the transfers  always</t>
  </si>
  <si>
    <t>It is just so easy to send money |</t>
  </si>
  <si>
    <t>Sponsored | I think its a good source of sending money</t>
  </si>
  <si>
    <t>Great place for hard to find items | Great selection and very easy to navigate</t>
  </si>
  <si>
    <t>Awesome | They are so organized. Managed the exact time for delivery. I love my new Bosch dishwasher!They also emailed me back quickly when I asked any questions. I recommend them for sure!</t>
  </si>
  <si>
    <t>You people are the best | You people are the best.  It is many years that I buy from you.Never complained.</t>
  </si>
  <si>
    <t>ME &amp; BRO | Got a Bro. LIVES IN FLA. He's 73 &amp; alone ,so we send him alittle cash monthly.Thank GOD for the WESTERN UNION. Always there &amp; trust worthy.Thank U all.</t>
  </si>
  <si>
    <t>1st time shopping | I do love how simple is to use the filters, ease of customizations and engraving, and was leave a personalized notes without super strict characters. Also right on time for the holidays for delivery!!</t>
  </si>
  <si>
    <t>Excellent money transfer service |</t>
  </si>
  <si>
    <t>So far my experience order with MYKA is… | So far my experience order with MYKA is great. I once’s order a necklace for my mother for her birthday and she loved it.Now I order a necklace for myself and it’s very very pretty.</t>
  </si>
  <si>
    <t>Every time -- on it! |</t>
  </si>
  <si>
    <t>I should be able to send from my bank … | I should be able to send from my bank to a Western Union pickup location in 6 days for a better discount.</t>
  </si>
  <si>
    <t>B&amp;H always has great service | B&amp;H always has great service. I like the Payboo card and always use it to save some money, it keeps me returning to B&amp;H (Along with the great service and product knowledge).</t>
  </si>
  <si>
    <t>Service provided by WU is mind blowing | Service provided by WU is mind blowing. Never faced any issue since the time I am using this application. They are so fast and money available in few minutes Thanks keep it up</t>
  </si>
  <si>
    <t>Easy process to change travel plans due… | Easy process to change travel plans due to family emergency</t>
  </si>
  <si>
    <t>I love my ring | I love my ring. I Love the box it came in and the process to order and customize my order was very easy. I would highly recommend it to all my friends and family.</t>
  </si>
  <si>
    <t>Nice | Cute screens. Good prices 😊</t>
  </si>
  <si>
    <t>Extreme easy and convenient for sending… | Extreme easy and convenient for sending money internationally.  I have been using g WU for more than 8yrs and it beats any other means of international money transfer.</t>
  </si>
  <si>
    <t>Simple ,secure and fast transactions |</t>
  </si>
  <si>
    <t>Great experience | I love the way the stock X website is set out, You guys have a great amount of shoes to choose from. Thank you so much. Shipping is also very fast.</t>
  </si>
  <si>
    <t>Always the best prices around and fast… | Always the best prices around and fast and reliable delivery.</t>
  </si>
  <si>
    <t>Great value and quality | Great value and quality. I love the seasonal choices.</t>
  </si>
  <si>
    <t>Easy to order | Easy to order, trust the product will not be counterfeit. My DH uses these small Bose speakers in the field. They work perfectly, loud and discreet. But, he always loses them, so ordering another.</t>
  </si>
  <si>
    <t>I send a wester union to my cousin to… | I send a wester union to my cousin to Panama and the cancel the transaction without telling me went she went to pick up the money the toll that she wasn't unable to get the money. Me and my family being used wester union for years and never have a problem until now. So I decided to stop using wester union. Also I dont think I should wait 7 day to get my money back</t>
  </si>
  <si>
    <t>I’ve paid into the plan but nothing… | I’ve paid into the plan but nothing seems to be covered, so what’s the point?</t>
  </si>
  <si>
    <t>Easy to use | This site is easy to navigate and the money goes where it is directed.</t>
  </si>
  <si>
    <t>delayed waited 2 weeks.... |</t>
  </si>
  <si>
    <t>Easy Quick everything in stock |</t>
  </si>
  <si>
    <t>I love using their app | I love using their app. It’s very convenient for me and I feel safe using it. Have used Western Union for years and will continue to do so.</t>
  </si>
  <si>
    <t>Good Service | Fast to transfer the money overseas.</t>
  </si>
  <si>
    <t>On the second transaction I was asked… | On the second transaction I was asked for documentation. I'll look for an alternative asap</t>
  </si>
  <si>
    <t>Ordering and delivery were perfect and… | Ordering and delivery were perfect and I love the shirt.</t>
  </si>
  <si>
    <t>Your products are amazing! | Your products are amazing!! Such cute clothes!! The prices are great for the top quality of the products. I only wish you had petite sweat pants and with my body they are a little a small on my bottom. Thanks for the fun stuff 🥰</t>
  </si>
  <si>
    <t>Great prices on my favorite fragrances | Great prices on my favorite fragrances, shipping awesome</t>
  </si>
  <si>
    <t>Size is to small |</t>
  </si>
  <si>
    <t>very good transfer money service |</t>
  </si>
  <si>
    <t>I was sent the wrong product and… | I was sent the wrong product and communicating with Fragrance.com has not been simple. They issued a return for the product that I was never sent. It’s a hassle.</t>
  </si>
  <si>
    <t>excellent | the best and easy way I have found to send money to my family thank you</t>
  </si>
  <si>
    <t>Fast and trustworthy |</t>
  </si>
  <si>
    <t>Very professional 👏🏻👏🏻👏🏻 |</t>
  </si>
  <si>
    <t>Everytime I try to login | Everytime I try to login, system tells me my account is locked, then I call and the link I receive is to write to a chat, thjenn the chat gets fuzzy and I cannot complete the veri ficationAdditionally, in the signing screen the first thing they ask is for the ID or the email, and only acepts the emailHorrible system</t>
  </si>
  <si>
    <t>Everything was great! | Everything was great!! Super happy with speed of shipping and quality of items</t>
  </si>
  <si>
    <t>Needed money within 5 days and the site… | Needed money within 5 days and the site said 4 business days. Declined my document (which was an active council tax bill dated till March next year) and refunded the money within 4 hours not allowing for the documents to be verified at all or send an alternative and now they say it could take up to  7 working days for the money to reach my account.So instead of getting it within 5 days they've made it impossible with this petty behavior. I suspect pure racism also from the staff as this happened immediately after providing my passport copy. Use a more competent company and avoid using this tool for frauds and scams.</t>
  </si>
  <si>
    <t>I get frustrated beyond measure every… | I get frustrated beyond measure every time I use your app or your website! I just tried to send a transfer and became so frustrated until I just logged off without completing the process!</t>
  </si>
  <si>
    <t>I am satisfied with your service | I am satisfied with your service. It is great and useful to transfer money safely using the web.</t>
  </si>
  <si>
    <t>I have always been very happy with my t… | I have always been very happy with my t shirts and hoodies. The best  quality. They wash up great. The prices are always so good too I would give them more stars if I could!!!!</t>
  </si>
  <si>
    <t>It is a great service for me and my… | It is a great service for me and my family thank you for all you do for us</t>
  </si>
  <si>
    <t>Ordering was easy and fast delivery | Ordering was easy and delivery of product was fast!! Received notification of shipping and delivery!  Would order again and highly recommend.</t>
  </si>
  <si>
    <t>Always good to work with. |</t>
  </si>
  <si>
    <t>All is well except WU need to improve… | All is well except WU need to improve the exchange rate for USD and Euros. Western union must give rewards on amount above 3000 USD amount exchanges.</t>
  </si>
  <si>
    <t>Please fix the error Etechnical problem error… | Please fix the technical problem error close C7777 can’t complete transaction</t>
  </si>
  <si>
    <t>Delivery time almost 2 months :( | Customer service and pricing was excellent. Delivery too almost 2 full months!! Way too long, held up kitchen rehab job.</t>
  </si>
  <si>
    <t>It was the correct fragrance |</t>
  </si>
  <si>
    <t>You band my account by no reason. |</t>
  </si>
  <si>
    <t>Check out was straight forward and… | Check out was straight forward and quick!</t>
  </si>
  <si>
    <t>Quick and nice design and quality |</t>
  </si>
  <si>
    <t>The custom service agent was helpful my title is satisfactory | The custom service agent was helpful she assisted me with my transaction</t>
  </si>
  <si>
    <t>Awsome! | Received my refund without any issues!</t>
  </si>
  <si>
    <t>Beautiful item | Shipping was swift and item just as described! Husband is over the moon with his fancy new watch.</t>
  </si>
  <si>
    <t>Easy to request claim | Easy to request claim. Very quick and simple. Fast resolution.</t>
  </si>
  <si>
    <t>Associated was t little too pushy | Associated was t little too pushy. Please give the potential customer time to my a decision. Not minutes on initial call.</t>
  </si>
  <si>
    <t>6 days past and still wmaiting for the… | 6 days past and still waiting for the money to arrive where i send it. Called western union to see what happened 3 days ago and no one returned my call ARE YOU GOING TO KEEP MY MONEY? SOLVED on 2/16/23 the funds were send for a friend that needs meds after an accident W.U. NEEDS TO IMPROVE  1) inform customers when there is an issue or problem on the transaction 2) return calls to the customer to solve the problem . I been using W.U. for the past 18 months and i never had a problem before</t>
  </si>
  <si>
    <t>Great Prices and Quality Products |</t>
  </si>
  <si>
    <t>The ease of use online… | The ease of use online makes transferring money to my loved ones a breeze.</t>
  </si>
  <si>
    <t>Nice service but really bad Spanish | Nice service but really bad Spanish, I am talking bout the Spanish email they send when you transfer money to a familiar</t>
  </si>
  <si>
    <t>I purchased a KitchenAid refrigerator… | I purchased a KitchenAid refrigerator from Plessers.  I am very impressed with their attention to detail in keeping me abreast of extended warranty I purchased, invoicing, anticipated delivery.  They are great merchants.  Unfortunately, the crew that delivered the refrigerator did NOT remove the refrigerator doors and scratched my home's trim paint while delivering the unit.  Their claim was that they would have to charge me for removing a few screws to remove the doors making their job easier.  I never did abide being "rule wise and customer dissatisfied" - i.e., client stupid.  This was not Plessers' fault.  The refrigerator, however, had a damaged grill cover behind the machine.  It was obviously kicked in intentionally.  The delivery people photographed the damaged and emailed it to Plesser customer service.  I telephoned customer service within the hour to learn the picture was viewed by Plesser mgmt.  They immediately offered me a credit or a repair.  Plessers' is a first class operation.</t>
  </si>
  <si>
    <t>I always recommend Allianz | Whenever we travel we always use Allianz travel insurance. My wife and I travel often so we purchase the annual All Trips Premier plan.  I had a medical emergency while out of the country and had to file a claim. Once the proper information and forms were filed Allianz was very easy to work with. I always recommend Allianz.</t>
  </si>
  <si>
    <t>Great price. |</t>
  </si>
  <si>
    <t>Why cant your page give the equivalent… | Why cant your page give the equivalent peso amount as soon as i put my dollar amount to send? it would be nice to know immediately the conversion rate as soon as i open your money transfer page.</t>
  </si>
  <si>
    <t>OBX shirts | Service was fast and delivered on time and they were really excited to get the shirts.</t>
  </si>
  <si>
    <t>Honest | Honest, fair and prompt.</t>
  </si>
  <si>
    <t>I don't know what went wrong but… | I don't know what went wrong but usually transfers are easier than today's.</t>
  </si>
  <si>
    <t>Great service bought the refrigerator… | Great service bought the refrigerator on Wednesday was delivered on Friday</t>
  </si>
  <si>
    <t>The best!!! | The best!!! The most security</t>
  </si>
  <si>
    <t>Viking appliances - Worth the wait! | I had work done in my home recently and was specific about the appliances I wanted to install.  I walked into Plesser's in July of 2018, and while everyone said hello, Mark Zupo was the only one to ask me if I needed help. He showed me different kitchen options and explained the differences, but I knew what I wanted.  He said he was able to obtain the appliances for me, but did not have them at the showroom (they were also under construction.)  Since I had already seen them, I just needed to order, but was not ready for delivery since my work was not going to start until later in the year. He was great to work with during my renovation and stayed on top of my request, without being pushy. After placing the order, he held the appliances for several months until they were ready to be installed.  He matched my pricing and looked for discounts I could get from the vendor.  He also helped me pick out a refrigerator drawer that was a better fit for my budget and works perfectly.  I was recommended to Plesser's from a contractor I did not use, but had I not stopped by the store that day, I probably would have gone with someone more local to me. .  As far as the appliance go, they look great in my kitchen, and so far, I am very happy with all the choices.  The dishwasher is so quiet, I often forget it is on.  The refrigerator is a side-by-side that is a little louder, but mostly because of the ice maker.  I have only used the stove, but love the fact it has six burners and you can control the flame height.  If you are looking for appliances, I would recommend taking the ride to Babylon to visit this location and ask for Mark when you go in. You will not be disappointed</t>
  </si>
  <si>
    <t>I have using the application to send money | I have using the application to send money to Mexico and it has provided to me accuracy and safety during all my transfers, sometimes the app is not working properly very this is not very often.I highly recommend use WU for money transfers</t>
  </si>
  <si>
    <t>#sponsored now quick and easy |</t>
  </si>
  <si>
    <t>Got my fragrance within 5 days! | Got my fragrance within 5 days. Awesome prices and selection!</t>
  </si>
  <si>
    <t>The telephone customer service was… | The telephone customer service was excellent- before filing a claim and after the claim was paid.</t>
  </si>
  <si>
    <t>I love everything about B-Wear | I love everything about B-Wear! I have ordered several times, and the quality is great, the shipping is fast, and the website is very easy to navigate.</t>
  </si>
  <si>
    <t>Website is easy to use | Simple and easy to use website. Immediate transfer of funds.  Have not had an issue with anything.</t>
  </si>
  <si>
    <t>It’s beautiful |</t>
  </si>
  <si>
    <t>Great | Good experience with communication and product.</t>
  </si>
  <si>
    <t>Quality fabrics and really well done… | Quality fabrics and really well done graphics Customer Support is excellent!</t>
  </si>
  <si>
    <t>Unbelievably fast responding to my claim!! | I honestly cannot believe how fast Allianz responded to my claim for missing a port on my cruise. I turned in the claim one day and got paid the next!! thank you so very much Allianz!!</t>
  </si>
  <si>
    <t>Worst Money Transfer Agent | If there is a negative star then WU would qualify for that. It wants to insert super-cookies surreptitiously so that they can track you even after you log-off. Besides they are making transfers miserable for small time senders. Their software apparently has some thing that makes the transfer a horrible experience. It takes for ever to complete a transaction, and not to mention that they sit on your money for days.</t>
  </si>
  <si>
    <t>I purchased a pair of Shoes and it’s… | I purchased a pair of Shoes and it’s been 3 weeks with no delivery update, the first seller never sent the shoes I purchased and StockX doesn’t issue refunds</t>
  </si>
  <si>
    <t>They sent a size 9 slide when we… | They sent a size 9 slide when we ordered a 10. My husband will call them tomorrow.</t>
  </si>
  <si>
    <t>Received my order timely! | Received my order timely!Always great service. I've been ordering items for years!Thank you!</t>
  </si>
  <si>
    <t>When you make an online transaction | When you make an online transaction , it gives he user / client a rate then when you complete that transaction, western union tells you to take he transition to a retail service chaîne . Either à main location or a drug store to pay the exact amount as the online transaction. Then one arrived there it gives the user another amount to pay which is confusing for the client . Now I understand that prices might vary depending on the location , however it’s not fair to display different price online and in store</t>
  </si>
  <si>
    <t>You failed to send me my CJ7 cologne… | You failed to send me my CJ7 cologne from my first order!  I’ve never had a previous order issue.  Maybe due to the holidays?!</t>
  </si>
  <si>
    <t>Quality and fashion | QualityPrecise as per my requestDelivered on time</t>
  </si>
  <si>
    <t>I have shopped several times and they… | I have shopped several times and they never disappoint. Very quick shipping and very good quality.</t>
  </si>
  <si>
    <t>I love the new update |</t>
  </si>
  <si>
    <t>Seamless Transaction | Simple, seamless and easy to follow directions.</t>
  </si>
  <si>
    <t>I had received a necklace as a gift and… | I had received a necklace as a gift and was able to add additional charms to complete my "Gammy" necklace.</t>
  </si>
  <si>
    <t>My transmission part is taking way to… | My transmission part is taking way to long to get to my mechanic.They can't even give me a update on where it's at. I'm having to pay extra rent a car fees and I'm not happy at all</t>
  </si>
  <si>
    <t>Terrible!!!!!!!!! | Terrible!!!!!!!!!! I never received my order and I am waiting for my money!!!!</t>
  </si>
  <si>
    <t>Customer Service is fantastic &amp; fast… | Customer Service is fantastic &amp; fast shipping. It really took a load off my mind knowing it was on its way &amp; such a beautiful necklace! I would recommend this to anyone that needs a special gift for mom!</t>
  </si>
  <si>
    <t>Fast &amp; Easy to Use |</t>
  </si>
  <si>
    <t>Easy to find products | Easy to find products. Excellent product descriptions. Easy checkout.</t>
  </si>
  <si>
    <t>It was a good experience |</t>
  </si>
  <si>
    <t>One of the worst experience and most… | One of the worst experience and most expensive.</t>
  </si>
  <si>
    <t>It’s now 10 days since I cancelled my… | It’s now 10 days since I cancelled my transaction and still not refunded. I don’t know if I’ll get my money back.</t>
  </si>
  <si>
    <t>So far we’re happy with WesternUnion… | So far we’re happy with WesternUnion service provided Thanks</t>
  </si>
  <si>
    <t>Was great I was spend 600 or more of… | Was great I was spend 600 or more of this on perfume and I still wait almost a month</t>
  </si>
  <si>
    <t>Love the necklace this is the third one… | Love the necklace this is the third one I get. I highly recommend it</t>
  </si>
  <si>
    <t>The agent explained what is covered due… | The agent explained what is covered due to COVID.  I have NOT had COVID and I am going to visit a sick relative and was concerned.  I don't want to take COVID or any other bugs to a relative.</t>
  </si>
  <si>
    <t>Satisfied | Great quality! Lots of options! Fast shipping!</t>
  </si>
  <si>
    <t>Money was not available to my recipient… | Money was not available to my recipient until a week later. Customer service takes long to answer the phone. Pickup also was a hustle/frustrating. Unfortunately, I'm letting go of WU service!</t>
  </si>
  <si>
    <t>I simply LOVE it! |</t>
  </si>
  <si>
    <t>Validation needed every time for high dollar | Every time I have been transferring last couple of times, web (computer) interface throws error and won't allow me to do the transactions. The same transaction, I am able to finish in my mobile phone. Also, each time it is asking me to do validation of funds, while I have provided the documents in past and I was told that this shouldn't happen again, only it did. Very frustrating experience.</t>
  </si>
  <si>
    <t>I used them in an euror | I went to an eurotrip and these shoes made my journey special. I was able to walk ober 5 miles every day wearing these comfortable shoes. I was glad to be comfortable and look pretty at the same time. Im impressed about the quality and the materials used. You guys are in another level! This store is amazing!</t>
  </si>
  <si>
    <t>Very satisfied | Very pleased with the kicks I ordered. Kept me updated on the status of my order and they were authentic. Will definitely shop here again..</t>
  </si>
  <si>
    <t>As long as they do as advertised | As long as they do as advertised, then it will be great thing, wasn’t real happy to that there is $200 deductible.</t>
  </si>
  <si>
    <t>Very user-friendly site with a great… | Very user-friendly site with a great seletion and very helpful customer service team.</t>
  </si>
  <si>
    <t>Very very easy to review the product… | Very very easy to review the product you may be interested in and also to order.  I love it!</t>
  </si>
  <si>
    <t>This is the 2nd time doing business… | This is the 2nd time doing business with Plessers! Took a little longer for the delivery due to COVID 19. But worth the wait and appliance arrived without a scratch. Sales/delivery and warranty folks, all were outstanding and ready to help and answer any question you may have. Will definitely look here before buying anywhere else! Jut outstanding, kudos!!!!!</t>
  </si>
  <si>
    <t>VERY GOOD | VERY GOOD. SHOR TIME</t>
  </si>
  <si>
    <t>My experience was great because of the…people | My experience was great because of the people</t>
  </si>
  <si>
    <t>Always receive my orders promptly | Always receive my orders promptly. I enjoy trying new fragrances and you have so much to choose from even from the latest perfumes and colognes. It makes shopping easier and makes a wonderful gift for Xmas. Thank you!</t>
  </si>
  <si>
    <t>#sponsored Western Union is alright | #sponsored Western Union is alright. Easily send money online. Their customer service, however, is horrendous. Pain in the butt. Redirected, spend an hour on the phone trying to get an answer to a simple question, only supervisor knows what going on...horrendous.</t>
  </si>
  <si>
    <t>The ease with which I was able to… | The ease with which I was able to submit my claim, and the promptness with which Allianz responded.</t>
  </si>
  <si>
    <t>Great experience! | The folks at Plesser’s were great! I was remodeling my kitchen and ordered a fridge, dishwasher and microwave/oven combo from them. They were super helpful over the phone and email and had lower prices than the big box stores! I’d used them again in a heartbeat and recommend them to anyone looking to purchase appliances.</t>
  </si>
  <si>
    <t>It’s taking too long to get the money… | It’s taking too long to get the money at the other end! Been a customer over 5 years. Your competitors offer better rate; still I went through WU is only because of loyalty. Can’t wait 6 days to receive money.</t>
  </si>
  <si>
    <t>Great shirt | Great shirt. Great price. Fast shipping.</t>
  </si>
  <si>
    <t>I have ordered from your company many… | I have ordered from your company many times and I have never been disappointed.  Thank you</t>
  </si>
  <si>
    <t>Every time I make a transaction | Everyone I make a transaction it cancels even my bank said we weren’t the problem it was WU.</t>
  </si>
  <si>
    <t>Annual Travel Insurance for Seniors | We were looking for annual travel insurance available to seniors (ages 72 &amp; 76). Allianz provides us with the coverage we need on an annual basis — all of our travel will be covered.</t>
  </si>
  <si>
    <t>BURBERRY, I FINALLY FOUND YOU!!! | I have been wearing this Burberry fragrance since I was a little girl. My Mother..God rest her soul used to wear it and spray me with it all the time before church or other gatherings. When Covid hit, many beloved stores started to close and my beloved frangrance seemed nowhere to be found. I am so please to have been able to find this on your site, you have no idea! Thank you kindly from the bottom of my heart! I am very happy with my purchase. God Bless you!</t>
  </si>
  <si>
    <t>Your service was simple and easy… | Your service was simple and easy direction to follow</t>
  </si>
  <si>
    <t>You had the perfume that I was looking… | You had the perfume that I was looking for and it was a good price.</t>
  </si>
  <si>
    <t>User friendly | I am a senior and most website’s are not easy to use.</t>
  </si>
  <si>
    <t>WU is the best mode of doing the… | WU is the best mode of doing the remittance</t>
  </si>
  <si>
    <t>Just as described | Just as described. Perfect condition, new in box.</t>
  </si>
  <si>
    <t>GREAT merchandise and price. | Quality of merchandise and price.</t>
  </si>
  <si>
    <t>Found a perfume from high school | Found a perfume from high school that was my favorite that I couldn't find anywhere else. Just like I remember it!</t>
  </si>
  <si>
    <t>#sponsored | Great company for reliable money transfers when needed. Helpful telephone staff for questions or concerns. Highly recommend!</t>
  </si>
  <si>
    <t>That the money that I send always reach the desired person in timely manner and the fees are very rea | The ease in which too send money from the App how ever iI wish the rates of exchange were a little better but my money always reach it destination in a timely manner.</t>
  </si>
  <si>
    <t>Good service poor website | WU offers a very good reliable service, but their website does not live up to this reputation.. It was very good about a year ago, but now it's very unpredictable and almost impossible to use with tablet.</t>
  </si>
  <si>
    <t>Best sending money internationally | Easiest and safest way to send money online. Very convenient and user-friendly.</t>
  </si>
  <si>
    <t>The shirts are super cute and made… | The shirts are super cute and made well. Shipping is super fast. Love my shirts!!!</t>
  </si>
  <si>
    <t>It was easy to order easy to track and… | It was easy to order easy to track and came when they said it would</t>
  </si>
  <si>
    <t>Is very easy and convenient to send… | Is very easy and convenient to send money to mi love ones Tru Western Union</t>
  </si>
  <si>
    <t>The sizing was too small | The sizing was too small, but the response in exchanging the item was incredibly fast. Super impressed!</t>
  </si>
  <si>
    <t>Western union is very fast and… | Western union is very fast and efficient in sending my money to the recipient..</t>
  </si>
  <si>
    <t>Made my order right after the second… | Made my order right after the second time.Response was great for costumer service.</t>
  </si>
  <si>
    <t>Love the ease and convenience of being…love it | Love the ease and convenience of being able to send money on my phone</t>
  </si>
  <si>
    <t>All Western Union Representatives and… | All Western Union Representatives and Customer Service Staff Are very Polite  Eager to help above and beyond Western Union l have to say that “You’re Simply Perfect!” I’ve Never Ever Had A Problem! You Couldn’t Fix!</t>
  </si>
  <si>
    <t>Really like the app it’s easy and fast… | Really like the app it’s easy and fast to use</t>
  </si>
  <si>
    <t>Great delivery service | Great delivery service. The microwave came crated and secure.</t>
  </si>
  <si>
    <t>My go to source for appliances | I have purchased appliances from Plessers for many years. Pleasers does not disappoint with knowledge, courtesy, or Reliability</t>
  </si>
  <si>
    <t>excellent  website quick easy to order |</t>
  </si>
  <si>
    <t>Great Service #sponsored | I'm able to send money around the world and international without any problems. I have been a satisfied customer for many years</t>
  </si>
  <si>
    <t>The tracking of the purchase is first… | The tracking of the purchase is first class</t>
  </si>
  <si>
    <t>Redeemed my WU rewards points but still… | Redeemed my WU rewards points but still paid full price. You SUCK</t>
  </si>
  <si>
    <t>Good | WesternUnion is the best</t>
  </si>
  <si>
    <t>Another great experience! | Easy ordering process, great selection, great sale prices, always a pleasant experience!</t>
  </si>
  <si>
    <t>When my wolf oven was delivered it came… | When my wolf oven was delivered it came with a gas kit that I paid for it did not fit my gas supply and I called for customer service to. Send the correct one but they only sent me another 1 that was identical to the gas kit I originally purchased.  I had to get someone to source the correct gas kit.</t>
  </si>
  <si>
    <t>I have ordered 2 times now and love… | I have ordered 2 times now and love everything I have received.  Such cute designs for holidays. I tell everyone where I get my t-shirts and sweat shirts.</t>
  </si>
  <si>
    <t>The price was competitive | The price was competitive. I ordered 4 shirt all the same and the colors are different on shirts. One is Red, the others are more of a rose than red</t>
  </si>
  <si>
    <t>Quick delivery is very good. |</t>
  </si>
  <si>
    <t>Always fast and easy |</t>
  </si>
  <si>
    <t>Professional from start  to finish | Professional from start  to finish. Easy to work with</t>
  </si>
  <si>
    <t>I had to start over 4 times and you… | I had to start over 4 times and you charged me for Urgent when next day or 2 days was all I needed. There was no way to change it, When I first staeted using Western Union for Inmates it was easy to make a transfer, BUT NOW ITY IS ABSOLUTELY HORRIBLE!</t>
  </si>
  <si>
    <t>Simple and easy. |</t>
  </si>
  <si>
    <t>I asked a question | I asked a question:  The representatiive answered my question quickly and was very helpful</t>
  </si>
  <si>
    <t>Well stocked | Well stocked, Great e-Mail information, Fair pricing</t>
  </si>
  <si>
    <t>Everything was...as usual...perfect. |</t>
  </si>
  <si>
    <t>It is easy to send money because I… | It is easy to send money because I don't have to remember all the details as they are already retained in the system</t>
  </si>
  <si>
    <t>Excellent customer service as always! |</t>
  </si>
  <si>
    <t>Some of the best service ever!!!!! | Some of the best service ever!!!!!!   I would use your company again. And I would recomend you to my family and friends. Thank you for outstanding service.</t>
  </si>
  <si>
    <t>Took longer than expected | Sent money on Wednesday fails sent on Thursday and took until late Friday to arrive</t>
  </si>
  <si>
    <t>Great job | Great job, as advertised.</t>
  </si>
  <si>
    <t>Always great prices and reliable… | Always great prices and reliable shipping</t>
  </si>
  <si>
    <t>A very thick paint job | A very thick paint job, not very appealing.</t>
  </si>
  <si>
    <t>Always a good experience | Always a good experience! Email updates and items have been great.</t>
  </si>
  <si>
    <t>always efficient and trustworthy |</t>
  </si>
  <si>
    <t>I can always count on beautiful and… | I can always count on beautiful and great quality products!</t>
  </si>
  <si>
    <t>I wish that Car Shield would cover… | I wish that Car Shield would cover everything even the deductible and especially the Muffler.</t>
  </si>
  <si>
    <t>Fast reliable shipping with heavy duty packaging. | Good service - inventory and pricing...shipped fast</t>
  </si>
  <si>
    <t>Excellent service | Excellent service.  Received the dishwasher before the expected date.  Great communication. Thank you.</t>
  </si>
  <si>
    <t>Great custom bracelet |</t>
  </si>
  <si>
    <t>Horrible Rates | As much as I have no choice but to use WU to send money back home, I hate how they falsely advertise their exchange rate. Every time I go in to put in the amount, they show me their BEST rates, and the moment I log in to send the money, the exchange rate suddenly drops dramatically. On top of the service fee they charge is ridiculous. I cannot wait until another company comes out with an alternative that doesn't do that.</t>
  </si>
  <si>
    <t>My call to B&amp;H was handled by  Charlie… | My call to B&amp;H was handled by  Charlie who was a real pleasure to work with. Not only a quick answer to my call but a very knowledgable agent and was able to find the answer to my problem This why I will always be coming back to B&amp;H for my future needs.!</t>
  </si>
  <si>
    <t>Best and fast service ever |</t>
  </si>
  <si>
    <t>Amazing experience. |</t>
  </si>
  <si>
    <t>Perfect Custom Necklace | Love love my new custom necklace with all my babies names on it! So perfect and fantastic quality!!!</t>
  </si>
  <si>
    <t>I like this company |</t>
  </si>
  <si>
    <t>Authentic products | That you guys have unique products that people is amaze by that what I experienced and you guys inspect and only accept unique products</t>
  </si>
  <si>
    <t>I ordered a shirt that was not the… | I ordered a shirt that was not the right size, they offered to replace it or give me a refund and I didn’t even have to send it back. That was really great.! So convenient</t>
  </si>
  <si>
    <t>Fairly quick shipping for a discounter | Fairly quick shipping for a discounter, packed well, good products and a good price!  What is not to like?</t>
  </si>
  <si>
    <t>My experience was great | My experience was great, because Stock X notified me with every little update to assure me my purchase was on its way.</t>
  </si>
  <si>
    <t>online is excellent |</t>
  </si>
  <si>
    <t>Reliable, pretty quick and looked as advertised. | Reliable and pretty quick.</t>
  </si>
  <si>
    <t>Fast and easy | Fast and easy. Got my money refunded quickly.</t>
  </si>
  <si>
    <t>Great service and good prices | Great service!  Second time going back here for appliances.  I live in Texas and total online order experience.  First purchase was a GE profile french door refrigerator in 2020.  Came back this year for a pair of Maytag washer &amp; Dryer.  I love their personal calls from customer service.  Overall great experience and I will continue to use these folks.</t>
  </si>
  <si>
    <t>super fast | super fast , easy and convinient</t>
  </si>
  <si>
    <t>Western union review | I will say everytime I use western union for the most part is always fast. I send money all the time to my mom. The only thing I would change is that to pick up money and you don't have your id to not make it as much of a deal as they do.</t>
  </si>
  <si>
    <t>Easy to order and tax free!… | Easy to order and I like the tax free option with the B&amp;H payboo credit card.</t>
  </si>
  <si>
    <t>Great Quality screenprinting |</t>
  </si>
  <si>
    <t>It’s easy | It’s easy, faster and transparent</t>
  </si>
  <si>
    <t>Perfect company for my international… | Perfect company for my international moneytransfers !</t>
  </si>
  <si>
    <t>Nike Air Zoom GT Jump | I was quite sceptical initially to order over the StockX app as this pair of shoes was unavailable even at the Nike store itself. So it meant that I was not quite sure that what I will get will be legit and absolutely new. However, when the shoes arrived they exceeded my expectation by far as they seem to be manufactured solely for my feet soon after I placed the order. Extremely satisfied.</t>
  </si>
  <si>
    <t>I can never use my rewards. |</t>
  </si>
  <si>
    <t>Prompt response and easy and payout! |</t>
  </si>
  <si>
    <t>Fantastic product | Fantastic product. True to size. Fast delivery. Can't wait to order more.</t>
  </si>
  <si>
    <t>AMAZING CUSTOMER SERVICE!! | I ordered the wrong size necklace and it was very short on me. I contacted MYKA and told them what I needed and I am in love with my name necklace that reminds me of my beautiful children everyday. This company is amazing!!!!!</t>
  </si>
  <si>
    <t>Western Union is a great service for… | Western Union is a great service for money transfer</t>
  </si>
  <si>
    <t>The fact that WU is the all time… | The fact that WU is the all time prompt, efficient,safest; and greatest means of transferring, sending and receiving money anywhere in the world. And I am 64 and you guys have consistently stayed fair priced and 100% successful. Keep it up Wsetern Union! I consider you WESTRN UNIVERSAL of the money transfer industry! Thank you WU!!!!</t>
  </si>
  <si>
    <t>This is the second time it happened | This is the second time it happened. You ask me to use my points. I use it. But then your website freezes. Then I lose the points without using it. Then I still pay for the full price for sending an amount. You are tricking us into believing you care if we use your website. But you don’t, you just pretend!</t>
  </si>
  <si>
    <t>#Sponsored | I like using WU to send money through online sending it is easier for me. I don't have to stand in line,  it is easy &amp; simple</t>
  </si>
  <si>
    <t>Very helpful salesman and deliverers | Very helpful salesman and deliverers. Great price</t>
  </si>
  <si>
    <t>Great customer service with filing claims | App made it very easy to submit claims!</t>
  </si>
  <si>
    <t>Took some time due to first shipper not fulfilling their obligations but StockX was able to find a seller at no additional cost or fees and the shoes I ordered were real and new. | Product was real</t>
  </si>
  <si>
    <t>Luxurious! | Your T-shirt fabric feels soft and luxurious and the printed designs don't fade from machine washing and drying.</t>
  </si>
  <si>
    <t>Stupid small | Stupid small shirt. Wear medium T shirts when ordering and recommended by size chart. This shirt could fit a small child. Can’t find contact info to get refund. Have to pay for shipping. Not a good deal. Other orders if the same size for great. This one is absurd.</t>
  </si>
  <si>
    <t>I easilly found what I wanted | I found what I wanted and  shipping will reach me in time</t>
  </si>
  <si>
    <t>Very nice jewelry and seems well made | Very nice jewelry and seems well made. Shipping seemed to take a long time but that’s because I didn’t realize the items are made in Israel and shipped through Germany to the US.  All is good and I will purchase from this company again.</t>
  </si>
  <si>
    <t>I’m satisfied with your crevices. |</t>
  </si>
  <si>
    <t>Misleading | Misleading, shows lower rate and no fee but when logged into account exchange rate increased and fee added as well.</t>
  </si>
  <si>
    <t>Thank you and will purchase more | Thank you and will purchase more</t>
  </si>
  <si>
    <t>did not receive my money back | did not receive my money back, did not try to help and company tries to keep customers money</t>
  </si>
  <si>
    <t>The appliance is great | The appliance is great the delivery / shipping late and non cooperative 3 days past the posted delivery</t>
  </si>
  <si>
    <t>Never trusting this company ever again! | On august i noticed that my western union account was doing unverified transactions with a card, after notifying them about it i started to notice one strange case after another which pointed out that Western Union was covering up that they were indeed hacked.proofs found:-names and places in the interface we see did not match the person who actually picked up the transaction-&gt;someone changed the date in the systems itself-password changed, but no password reset mail, yet i kept receiving transaction mails-&gt; means someone changed the password in the systems-date of birth was changed-&gt; can only be done with or sending a copy of password and have a department change it or changing it in the systems by force-&gt;hacking-transactions were picked up within 5 seconds-&gt;someone knew perfectly how to bypass the security of Western Union-the moment i called Western Union the operator confirmed that there was something going on in the systems and that even she had nolonger access to the systems to help us, you could also hear how busy it was in the background(other operators talking)After confronting Western Union with these proofs they denied everything and falsely promised to investigate this, months passed, nothing happened, they kept denying everything, after i finally got an operator that far to finally connect me to a manager i noticed that before i was passed to them they deleted my account(i received an email about this) the manager then promised that they would investigate it fully, one or two days after i received an email that they could not find any evidence of my account being hacked and that all these data seemed to be changed because my account was deleted. Which had a lot of question marks rising: how can they say these things while my account was still there until 3 days before the real investigation, 3 months after they got hacked i could access the account every day. After discussing this with other people they pointed out that it was the easiest way they could cover up for being hacked and actually remove all traces. This way Western Union did not have to announce that they got hacked and they wouldn't have to spend any money in securing their systems more. As you see, this company does and will never take its customers serious and will do everything to cover up for being hacked. thanks to them we lost a lot of money and they treated me as an idiot, as if we were seeing things, while both local police, IT-experts and consultant looked at this case and all said the same thing: "the security of Western Union is a joke and its a frequent problem that people get hacked there".I cant do much anymore than hope people would find this before its too late and start trying to use other services for their safety. Please stay away from Western Union, its for your own good</t>
  </si>
  <si>
    <t>Fast easy and simple | Easy and takes no time to send my daughter funds when she needs it</t>
  </si>
  <si>
    <t>Every transaction my WU is Excellent had been wonderful… | Every transaction had been wonderful with no problems.</t>
  </si>
  <si>
    <t>B&amp;H has been great to deal with now for… | B&amp;H has been great to deal with now for over ten years.</t>
  </si>
  <si>
    <t>I'm a satisfied returning customer | I'm a satisfied returning customer. My purchases were successfully processed and delivered. Products are legit. Prices are acceptable.</t>
  </si>
  <si>
    <t>The experience with you guys was the… | The experience with you guys was the greatest I have every detailed you guys ROCK</t>
  </si>
  <si>
    <t>Like BWear | So far no complaints! Enjoy shopping with you!</t>
  </si>
  <si>
    <t>They have treated me very well | They have treated me very well. And their pricing is second to none.</t>
  </si>
  <si>
    <t>Not a unisex shirt | Shirt is cute &amp; came on time. Was advertised as a unisex, it is definitely not a men’s shirt. Wish I would have known this &amp; ordered a size larger.</t>
  </si>
  <si>
    <t>My dealings with Carshield have been… | My dealings with Carshield have been excellent! They listen to u!</t>
  </si>
  <si>
    <t>WU cheated me out of a settlement on… | WU cheated me out of a settlement on transfer fees again</t>
  </si>
  <si>
    <t>Horrible to deal with. Anyone know of options? | I have an employee in China that I have been paying for 6 years.  The same amount, same bank accounts and the exact same person.  Western Union continually puts my transfers on hold stating possible scam.  I have to call and stay on the phone with them for 30 minutes a few days after I try to send the money.  If I miss calling them, they cancel my transfer or hold my money with no notice so it is not in my account but instead in their account.  They are awful to work with.  Customer service is off-shore and if you get angry with them they automatically cancel your transaction.  This is the only method that I have found that directly connects both accounts together otherwise I would be gone.  They really suck.</t>
  </si>
  <si>
    <t>Trust | Trust, sending money is safe… security is excellent and finally never had an issue of the remittance not reaching the intended person…only issue, a couple of times the name I used didn’t exactly match the ID. You can always count on Western Union to safely, securely handle your remittance transactions.</t>
  </si>
  <si>
    <t>Great products for great prices! | I have ordered many items and In both mens and woman’s and hats and hoodie too! Love them! Comfy material and always get asked where I got it from when wearing something from B wear!</t>
  </si>
  <si>
    <t>Selection &amp; Quality excellent | No matter what you are into Tee Public has something for you.  The selection is endless and the number of products the designs come on is great.  I have made many purchases and the quality has always been excellent and shipping has always been prompt and they have great sales.  My latest order was for a button and some stickers and as usual the quality is great.</t>
  </si>
  <si>
    <t>WU in N, Longmont King Soopers | Peggy and her staff at the WU in King Soopers in N. Longmont are the friendliest and most helpful!</t>
  </si>
  <si>
    <t>okay when it wirks right | WHen this ervice works right it is excellent other wise it is a pain</t>
  </si>
  <si>
    <t>Plessers was great | Plessers was great. I’ve used them before and have never been disappointed. In a time where appliances are not readily available, I got all the appliances for my kitchen and a washer and dryer. All matching! Perfect.</t>
  </si>
  <si>
    <t>The site is very easy to navigate | The site is very easy to navigate. I never have any trouble. 1,2,3 and done.</t>
  </si>
  <si>
    <t>Fast &amp; easy checkout! |</t>
  </si>
  <si>
    <t>Only on the order basis | Only on the order basis, I had the discount code there was not any place to enter it when placing my order.   Not happy as you should have honoured your discount</t>
  </si>
  <si>
    <t>Rubbish service. | Rubbish service.. I had trouble twice for send money.. and every time,I need wait 5 working days for get my refund back.</t>
  </si>
  <si>
    <t>problems and changes | I always got quick answers to problems and changes everytime I contact WU</t>
  </si>
  <si>
    <t>Just u giys are excellent awesomeness great | Just u giys are excellent and great</t>
  </si>
  <si>
    <t>Prompt updates regarding transfer… | Prompt updates regarding transfer feedback</t>
  </si>
  <si>
    <t>They make it e z | They make it e z. You can actually get a human on the phone. Good service and follow up if you need it.Thanks.</t>
  </si>
  <si>
    <t>Love these shoes! | Shoes look exactly as shown, and fit perfect! Even delivered sooner than expected. Alil pricey, which almost made me not got them, but I'm glad I did.</t>
  </si>
  <si>
    <t>I am still waiting for that glitch to… | I am still waiting for that glitch to be fixed within the app. The app is still not accepting my address that is affiliated with my bank card. I still cannot use the app to do transactions, and it is totally annoying going through the process of sending money via your customer service reps and especially with that automated machine.  This happened after your last upgrade on the app. Totally ridiculous after been with you for all these years...So frustrating to have to call customer service each time. Also the transactions I have done with your customer service online is not even showing in my history on the app.  You need to have that upgraded. Every transaction done under a person's Western Union Acct or Card number should be recorded in that person's online account. Whether online, store or via the app.Still frustrated and disappointed 😞!!!</t>
  </si>
  <si>
    <t>Unable to send dollars to philippines | Unable to send dollars to philippines.   raised price for sendingh</t>
  </si>
  <si>
    <t>Safe effective way to send money | Your service allows me to send money to my family in the Philippines,no matter where I am,That makes the difference.</t>
  </si>
  <si>
    <t>Always have great service great quality |</t>
  </si>
  <si>
    <t>I don’t understand how long this… | I don’t understand how long this company needs to update their exchange rates. I am waiting for last 6 hours and still the same and difference is almost $1 now! Remitly seems like great and fast update but they charge too much fee!</t>
  </si>
  <si>
    <t>Really quick and easy to file my claim | Really quick and easy to file my claim</t>
  </si>
  <si>
    <t>You guys do an awesome job | You guys do an awesome job, I’m always buying shirts from here! Honestly, just keep up the good job you’re doing!</t>
  </si>
  <si>
    <t>Shoes came from Tokyo and are… | Shoes came from Tokyo and are incredible ✌🏻✌🏻</t>
  </si>
  <si>
    <t>Plesser's was a joy to work with! | Plesser's had the exact slide in Jenn Air that I needed and were a joy to deal with from ordering, updates and customer service when I had a question.  They have obviously been doing this for quite a while and their systems are mature and they have enough people to provide excellent service.  I would not buy from anyone else.Oh, as a side note, a local high-end national retailer told me they could not get me this same model number Jenn Air for three months.  Plesser's got it to me in about three weeks.</t>
  </si>
  <si>
    <t>Requested for trip cancellation claim | Requested for trip cancellation claim.  All of my family members got their refund except me who had a brain surgery.  All paperworks needed should be the same.</t>
  </si>
  <si>
    <t>Some times money transfer is holding your service | Last time my first transection has been completed then after 15 days again i try to send same account but your service holding our transection🙏🙏🙏</t>
  </si>
  <si>
    <t>I got my perfume on time |</t>
  </si>
  <si>
    <t>Love this | I first saw the T-shirt design on a different site on FB but people were complaining about it being a scam. So I was happy to see it was here, too, because I've ordered from here before and have never had a negative experience. I love how smooth and fast everything goes. Like this time, it wasn't even a week from ordering to delivery. Thanks to everyone for getting me my order so quick, it looks perfect.</t>
  </si>
  <si>
    <t>Always satisfied with purchases from… | Always satisfied with purchases from B&amp;H. EZ process and shopping online.</t>
  </si>
  <si>
    <t>Website was easy to navigate | Website was easy to navigate, the jewelry are lovely and the prices are reasonable. Shipping was quick and I liked that you can track it.</t>
  </si>
  <si>
    <t>Arabic writing not a clean look | Very disappointed with the quality and the Arabic writing. Delivery took too long . It was a name necklace for a new mother. It was so tiny and delicate and the writing was not a clean look . 513856427</t>
  </si>
  <si>
    <t>Use it to transfer money to Ukraine and… | Use it to transfer money to Ukraine and I'm very happy about that</t>
  </si>
  <si>
    <t>Fast | It's easy and fast.</t>
  </si>
  <si>
    <t>it was great working with u WU. | it was great working with u WU..</t>
  </si>
  <si>
    <t>great experience | great experience, good service and prompt delivery.</t>
  </si>
  <si>
    <t>Great to send money |</t>
  </si>
  <si>
    <t>Quick easy ordering and checkout | Signed up for daily specials.  This item was something I was meaning to purchase and it was one of today's specials.</t>
  </si>
  <si>
    <t>Knowledgeable agent was very helpful… | Knowledgeable agent was very helpful and response was quick.</t>
  </si>
  <si>
    <t>Very Slow!! | Very Slow!!! Had to go back 3 times to get finished. I have transferred many times and always problem.</t>
  </si>
  <si>
    <t>Amazing product and great experience… | Amazing product and great experience and shipping was fast!</t>
  </si>
  <si>
    <t>Sending money | Sending money, got the hold mail, fixed it after few days work.Sending money again to the same person and they put it on hold again. Scammers company</t>
  </si>
  <si>
    <t>Love the products and packaging and… | Love the products and packaging and quick shipping</t>
  </si>
  <si>
    <t>Super friendly helpful and kind | Super friendly helpful and kind. A pure pleasure to do business with people who know the products! Highly recommend🤩</t>
  </si>
  <si>
    <t>Good products | Good products, shipping  response, packaging</t>
  </si>
  <si>
    <t>Fast and convenient | Fast and convenient.  i don't have to run to the WU stations anymore.</t>
  </si>
  <si>
    <t>Quality necklace timely service |</t>
  </si>
  <si>
    <t>Great quality | Great quality and really look professional. Highly recommend.</t>
  </si>
  <si>
    <t>Horrible avoid paying for this… | Horrible avoid paying for this worthless insurance they don’t pay the claim even with a death in the family. SCAM stay away!!!!!!</t>
  </si>
  <si>
    <t>was fast and easy |</t>
  </si>
  <si>
    <t>Very easy to submit claim info | Very easy to submit claim info. Great turnaround for payment of claim.</t>
  </si>
  <si>
    <t>Great prices and easy transaction from… | Great prices and easy transaction from start to finish.   Even with shipping across the country.</t>
  </si>
  <si>
    <t>order a shirt got the wrong shirt email… | order a shirt got the wrong shirt email the company they fixed it right away ....I love a good costumer service company ..Now I have the shirt I wanted and I am enjoying it......</t>
  </si>
  <si>
    <t>Quick and easy to get insurance | Quick and easy to get insurance protection and reimbursement for a concert I could no longer attend.</t>
  </si>
  <si>
    <t>Very thankful that I didn't get ripped off | How happy my child is</t>
  </si>
  <si>
    <t>Loved every t-shirt that I  bought | Loved every t-shirt that I  bought. True to size and prints on shirts were awesome. My order came in sooner than expected. Overall…very pleased.</t>
  </si>
  <si>
    <t>It’s easy and convenient |</t>
  </si>
  <si>
    <t>#sponsored | #sponsoredWestern union is an easy and fast way to send my family money. Very convienient and easy to use from any cellphone.</t>
  </si>
  <si>
    <t>No it works well but the problem is I… | No it works well but the problem is I can’t get the email to send me a receipt from my Gmail and when I try to share with someone it wouldn’t go through either give me information of the receiver</t>
  </si>
  <si>
    <t>fast delivery and no mistakes |</t>
  </si>
  <si>
    <t>Cancelled my order and didn’t give the… | Cancelled my order and didn’t give the money back.</t>
  </si>
  <si>
    <t>Works every time | Works every time#Sponsored</t>
  </si>
  <si>
    <t>Easy to use website and secure your | Easy to use website and secure your account</t>
  </si>
  <si>
    <t>TRUST | I always purchase all my electronics at B&amp;H never had a problem.</t>
  </si>
  <si>
    <t>Good communication | Good communication about pricing, shipping updates, and delivery.</t>
  </si>
  <si>
    <t>You always have the best gear at a fair… | You always have the best gear at a fair price.</t>
  </si>
  <si>
    <t>Pleased with my Jordan retro 6's | The grey and white Jordan retro 6's I ordered was exactually as I expected. They also came in a official Jordan box with an official tag on them.</t>
  </si>
  <si>
    <t>Fast service | Fast service, quality product, using blended material rather than shrinkable cotton! I  love everything I have ordered!</t>
  </si>
  <si>
    <t>Fast service | Fast service. Very much appreciated.  Thank you.</t>
  </si>
  <si>
    <t>soooo easy.....soooo easy.. | soooo easy.....soooo easy... I can send money in seconds</t>
  </si>
  <si>
    <t>I order a sealed collectible | I order a sealed collectible. They opened it and devalued the item. I didn't order it for it to be opened. That was very disappointing. I had no idea they would do this. It could be my fault for not knowing. Which is why I gave them 3 stars. Also one of the items were damaged. Not even sure who's at fault since they broke the original seal.</t>
  </si>
  <si>
    <t>My son loves them | My son loves them</t>
  </si>
  <si>
    <t>10/10 | I have been purchasing my personalized jewelry from this company for a while and I’d definitely recommend! 10/10!</t>
  </si>
  <si>
    <t>I have not made the trip yet! | Was easy to get Allianz insurance for my trip October 18, 2024.</t>
  </si>
  <si>
    <t>Delivery was On time | Delivery was On time, very easy to communicate! Definitely will shop again! Mario is outstanding with communication and goes above and beyond for anything you ask. 👏</t>
  </si>
  <si>
    <t>Great price and service | Great price on refrigerator and warranty. Customer sales answered all my questions. Emails gave clear indication of date of delivery.  Call just prior to delivery. Delivery excellent. I was concerned about ordering in this pandemic time. Not a problem.</t>
  </si>
  <si>
    <t>Easy payboo! | All good, when I use my Payboo account it is easy and always make my day when making a purchase.</t>
  </si>
  <si>
    <t>Stock X is always my go to for shoes | Stock X is always my go to for shoes. I trust their authentication process and it's usually fast delivery.</t>
  </si>
  <si>
    <t>Great | Western union is great. I can take care all of my overseas money transfers with WesternUnion.</t>
  </si>
  <si>
    <t>Great service and very easy to access… | Great service and very easy to access with the app.</t>
  </si>
  <si>
    <t>excellent way to send money instantly… | excellent way to send money instantly to relatives and friends</t>
  </si>
  <si>
    <t>Ease of ordering multiple items |</t>
  </si>
  <si>
    <t>Need improve consistency | I tried sending money from the cellphone and could not completed, needed to use my computer also received communication my transactions were free until October 31, 2022 and I was charged.</t>
  </si>
  <si>
    <t>always excellent! |</t>
  </si>
  <si>
    <t>Quick &amp; easy | Easy to find what I wanted, simple checkout procedure.</t>
  </si>
  <si>
    <t>Easy Sending | Easiest way to send money, weather it be at a location, online or app.</t>
  </si>
  <si>
    <t>Very good experience. |</t>
  </si>
  <si>
    <t>Confianza | Money can be sent online or in-person at Western Union agent locations. Cash can be collected in person at any other Western Union agent location</t>
  </si>
  <si>
    <t>Car Shield has saved me money on my car… | Car Shield has saved me money on my car repairs since I've been a customer.</t>
  </si>
  <si>
    <t>Great to do business with them! | Gene was a huge help with all my appliance choices. Definitely knew his stuff.  I didn't feel rushed and he explained how everything worked.  All my questions were answered and prices worked out.</t>
  </si>
  <si>
    <t>#sponsored | Reliable and fast way to send money to my family overseas at any time.</t>
  </si>
  <si>
    <t>Excellent customer service I ordered… | Excellent customer service I ordered the wrong cooktop was able to call in and change it no problem and everyone was right on top of making sure it was not a fraudulent order</t>
  </si>
  <si>
    <t>As always | As always, they are fast and extremely easy to send funds. I love my WU.</t>
  </si>
  <si>
    <t>LG refrigerator. | Our refrigerator was delivered on time and  works beautifully!</t>
  </si>
  <si>
    <t>Worth every penny, beautiful | I was surprised to see how beautiful my custom necklace looked. This was my first order, but it won't be my last.</t>
  </si>
  <si>
    <t>Bad Customer Service Chat Support | The customer chat support service is very bad. I asked the agent to tell me my own information about the transaction because I was confused. But the agent refused to tell me my own information. I was surprised to know that customer support is for this? that I can't even know my own information. Nice security.</t>
  </si>
  <si>
    <t>My perfume arrived early and was… | My perfume arrived early and was exactly what I wanted for only a fraction of the price in stores. Thank you FragranceNet!</t>
  </si>
  <si>
    <t>Had what I needed and very quick and… | Had what I needed and very quick and easy check out.</t>
  </si>
  <si>
    <t>Product is new to us | Product is new to us, but all is great so far. Need a longer necklace!</t>
  </si>
  <si>
    <t>Good quality and good prices |</t>
  </si>
  <si>
    <t>Western union | Western union, the only service that not only charge almost 10% transfer fee of your amount, but they’ll make sure as hell they screw you over the currency rate as well. 20% in total overall, greedy facists</t>
  </si>
  <si>
    <t>Great Webservice | fast, intuitive websighteasy access to information</t>
  </si>
  <si>
    <t>The quality is just Amazing! |</t>
  </si>
  <si>
    <t>Great Service all the time | Great Service all the time! Timely manner.</t>
  </si>
  <si>
    <t>Always have the package in a reasonable… | Always have the package in a reasonable time frame and the 1 time a piece came in damaged it was replaced very promptly.</t>
  </si>
  <si>
    <t>New Policy | So far, no problems as my coverage effective from July. I purchased the annual coverage as my trip is over 51 days. Hopefully,  the whole trip will be a pleasant one. Unable to comment on my experience.</t>
  </si>
  <si>
    <t>Excellent smooth transaction | I spoke by phone with a sales rep who was very helpful in my making a decision on what I needed. Rep was very very courteous and professional.Easy use of website to place order.</t>
  </si>
  <si>
    <t>Excellent | Excellent, faster</t>
  </si>
  <si>
    <t>Great and nice |</t>
  </si>
  <si>
    <t>Performance | Fast ordering and delivery as expected</t>
  </si>
  <si>
    <t>Awesome GenX shirts | Good quality, good fit, and came in a timely manner</t>
  </si>
  <si>
    <t>I spent about $700 on Tees… | I spent about $700 on Tees with these guys in April 2024. I was careful about sizing and T-Shirt type, choosing between regular cottan and extra soft. I have to say, I love both types, but the extra soft is awesome on the skin. I am pleased with the quality of print and the designs available. I actually spent $200 and came back and spent another $500 = and I will be back early next year too. I have enough shirts - for now. A+</t>
  </si>
  <si>
    <t>B&amp;H forever |</t>
  </si>
  <si>
    <t>Great prices and sales person. |</t>
  </si>
  <si>
    <t>no promotion no benefits insipte of… | no promotion no benefits insipte of using western union from long</t>
  </si>
  <si>
    <t>Our internet salesperson Barry was a … | Our internet salesperson Barry was a pleasure to work with and made it easy to order over $30,000 worth of kitchen appliances from Plesser's for our new home projects.  Will do business again.  Thank you.</t>
  </si>
  <si>
    <t>My purchase was shipped fast | My purchase was shipped fast, the product was exactly what I ordered and the price was excellent…this is the third time I have ordered from StockX…go for it !</t>
  </si>
  <si>
    <t>I've found this (by far) the best way… | I've found this (by far) the best way to send money abroad. Fast,easy,and the least expensive I've found.</t>
  </si>
  <si>
    <t>when i changed my card information it… | when i changed my card information it wouldn't let my use my points</t>
  </si>
  <si>
    <t>fast and efficient |</t>
  </si>
  <si>
    <t>I love how easy it is to make… | I love how easy it is to make transactions on the app</t>
  </si>
  <si>
    <t>#sponsored I've been using Westen Union for years | #sponsored  I've been using Westen Union for years and since they introduced the online transfer facility it is even easier to send money around the world. More importantly,  the people I send money to prefer it as they get their money instantly. Well Done WU.</t>
  </si>
  <si>
    <t>easier and faster to do it online |</t>
  </si>
  <si>
    <t>Amber Contreras did an amazing job… | Amber Contreras did an amazing job booking our cruise for 2025! She is so quick and efficient at what she does! I 10/10 recommend using her as your travel agent for any future vacations you have in mind!</t>
  </si>
  <si>
    <t>My husband loved his bracelet with our… | My husband loved his bracelet with our “boys” (dogs) names engraved. It was so easy to decide and helpful to see the preview. Thanks for the Christmas idea!</t>
  </si>
  <si>
    <t>Product came as described and on time. |</t>
  </si>
  <si>
    <t>T-shirt came exactly as expected and… | T-shirt came exactly as expected and quickly!  Very good experience!  Thank you!</t>
  </si>
  <si>
    <t>Great Experience | Great Experience. From the first call to Plessers, Darren was great to deal with. He answered all my questions, had great product knowledge, detailed everything out and even highlighted rebates available and ensured I had the right paperwork to fill out for it. The follow up confirmation emails were nice with a lot of detail on my order. I even got a call from the youn man (I think he said he was in his 80s!) in shipping to do a final/final confirmation that he was shipping the right products to me. This was my first experience with such a big purchase online and they have converted me to a customer for life.</t>
  </si>
  <si>
    <t>#sponsored BEST APP | Always easy to use the app.. a few clicks and done sending money #sponsored</t>
  </si>
  <si>
    <t>Easy to findBH comes through again. | Easy to find. In-depth explanation of merchandise.</t>
  </si>
  <si>
    <t>EASY PEASY!! | I send $$ every two weeks with no problems. My son receives it shortly after I confirm. SO EASY!!</t>
  </si>
  <si>
    <t>Grateful for the amount of coverage. | Was grateful for the amount of coverage for the repair, however, it wasn't fully covered and unsure why. Process was easy.</t>
  </si>
  <si>
    <t>Highly Disappointed | They shipped my order in a box that was half opened. The delivery man left it in the rain so the entire order was ruined! I reached out and let FragranceNet know they never even responded or tried to rectify the situation. I had been a loyal customer of FragranceNet for about 10 years up to that point. I’ll never order from them again.</t>
  </si>
  <si>
    <t>much improved internet… | much improved internet experience...fast and efficient</t>
  </si>
  <si>
    <t>It's easy | It's easy, effective, simple and very fair exchange rates for International transactions.</t>
  </si>
  <si>
    <t>to food and medicine as soon as possible | it goes fast</t>
  </si>
  <si>
    <t>Fast and easy to navigate around the… | Fast and easy to navigate around the site.</t>
  </si>
  <si>
    <t>Perfect! | Bought this for my daughter as a Christmas present because she loves Miley Cyrus, she was over the moon ecstatic when she opened it. It was all sealed perfectly packaged! Ty</t>
  </si>
  <si>
    <t>Excellent quality | Excellent quality, fun designs and quick shipping. We love your products!</t>
  </si>
  <si>
    <t>FragranceNet always has my fragrance… | FragranceNet always gave my favorite and the shipping is fast  I have never had an issue ordering from them.  They use to send samples but nothing with my last order.  I received exactly what I paid for and I will continue to use them.</t>
  </si>
  <si>
    <t>Delivery was smooth. | Delivery was smooth.We are pleased with the refrigerator.</t>
  </si>
  <si>
    <t>Exactly what I ordered..very lovely she… | Exactly what I ordered..very lovely she loves  it</t>
  </si>
  <si>
    <t>The shirts look good but I think the… | The shirts look good but I think the quality of the shirt is not like it used to be. Thin quality shirts.</t>
  </si>
  <si>
    <t>all my transfers are always easy and… | all my transfers are always easy and quick</t>
  </si>
  <si>
    <t>Wasn't as smooth as all… | This experience wasn't as smooth as all my other ones , but on a good note I still love FragranceNet.com, things don't always go perfect in a imperfect world &amp; it doesn't mean you can't smell good , smelling good is a good thing !!! Lol</t>
  </si>
  <si>
    <t>Product and price are excellent. | Product and price are excellent.Installers are lazy and do not want to work</t>
  </si>
  <si>
    <t>Awesome  fast service |</t>
  </si>
  <si>
    <t>Secured packaging | I appreciate how the three items were properly packed and email notifications for any delays.</t>
  </si>
  <si>
    <t>Love my t-shirt | Great quality t-shirt and printing! Much better than I expected for the price, and first-rate communication from the company - will definitely be back.</t>
  </si>
  <si>
    <t>Good value for the coverage and easy to… | Good value for the coverage and easy to purchase.</t>
  </si>
  <si>
    <t>I am an avid Western Union patron and… | I am an avid Western Union patron and the service fees are too high for someone who uses the services so often. The reward points are laughable given the amount you have to send to accumulate them.</t>
  </si>
  <si>
    <t>Plenty of choices | Plenty of choices, allowing me to find the product I wanted</t>
  </si>
  <si>
    <t>Easy to order |</t>
  </si>
  <si>
    <t>Very Pleased!! | It took some time. I was getting worried but my order arrived faster than expected. I was very satisfied with my order.</t>
  </si>
  <si>
    <t>Quick and easy to order and it arrived… | Quick and easy to order and it arrived in plenty of time for her birthday</t>
  </si>
  <si>
    <t>I like that you guys check the shoe to… | I like that you guys check the shoe to see if it is authentic and the package came perfectly fine.</t>
  </si>
  <si>
    <t>Sending Money | We have a good friend in the Philippines who is very poor so we send her money three times a month through Western Union…I’m so grateful to you for making the transactions so easy.</t>
  </si>
  <si>
    <t>Great product selection and pricing | Great product selection and pricing. Fast free shipping. No sales tax with Payboo card!</t>
  </si>
  <si>
    <t>Extremely happy with my first… | Extremely happy with my first experience with Plessers!</t>
  </si>
  <si>
    <t>EXCELLENT WAY OF SENDING MONEY SAFELY |</t>
  </si>
  <si>
    <t>Allianz = Peace of mind | While I did not have any issues on my last trip that required me to contact Allianz, the peace of mind I had knowing I had a good travel insurance policy protecting me was priceless and added to the enjoyment of my trip.</t>
  </si>
  <si>
    <t>Great quality of perfumes very… | Great quality of perfumes very affordable and love this site and able to find what I’m looking for</t>
  </si>
  <si>
    <t>Easy way to me sending money | Easy way to me sending money Yo my family and friends in my country From my app WesternUnion</t>
  </si>
  <si>
    <t>First delivery didn’t include the… | First delivery didn’t include the correct order, but everyone worked to find the missing item and rescheduled delivery quickly. Overall a good customer experience.</t>
  </si>
  <si>
    <t>For my es very good and fast sending… | For my es very good and fast sending mony thanks for you application</t>
  </si>
  <si>
    <t>LOST PACKAGE AND ZERO COMMUNICATION | My package was lost for 10 days with DHL!! No one contacted me at all! They finally tell me they can't find it after multiple calls, hours spent on the phone I can't get back. Then I'm told I have to fillout more paperwork with StockX before I can receive my money back! I have an idea!! Why don't StockX get with DHL to confirm they lost my package and just return my money!!! HORRIBLE EXPERIENCE!!!!!!!</t>
  </si>
  <si>
    <t>Fast &amp; simple |</t>
  </si>
  <si>
    <t>I filed my claim on March 21st... | I filed my claim on March 21st.... I'm reading all these reviews about people that have gotten their payouts when they filed their claims on the 1st.... I got a jury duty summons and I've submitted everything needed on the first day. WHY AM I STILL WAITING FOR MY PAYOUT??????Update April 25thStill no word on my claim. I’m not understanding what the delay is?</t>
  </si>
  <si>
    <t>Western Union has been so great. | Western Union is always been great.Wiring money to the Philippines is fast and easy.I love it! Thanks so much.</t>
  </si>
  <si>
    <t>Everything was quick and easy | Everything was quick and easy. Thanks</t>
  </si>
  <si>
    <t>Great reliable money transfer service. |</t>
  </si>
  <si>
    <t>Process is extremely slow |</t>
  </si>
  <si>
    <t>Love your line of clothing😬 |</t>
  </si>
  <si>
    <t>Customer service |</t>
  </si>
  <si>
    <t>Very professional |</t>
  </si>
  <si>
    <t>Western Union | It is very easy to carry out a transaction but it can be difficult to get in touch with Western Union.</t>
  </si>
  <si>
    <t>Help from the B&amp;H support via text chat. |</t>
  </si>
  <si>
    <t>B &amp; H and Payboo are great. | B &amp; H had the item I wanted at a reasonable price.</t>
  </si>
  <si>
    <t>The process of receiving my necklace… | The process of receiving my necklace was very smooth no problem at all.</t>
  </si>
  <si>
    <t>Verry helpful there nothing more to say… | Verry helpful there nothing more to say but brilliant</t>
  </si>
  <si>
    <t>I wish there would be a cheaper way to… | I wish there would be a cheaper way to send money as it costs us $8.95 to send our son $100.  Also, it would be great if we could earn money points to use when we send money to our loved ones. Other than that, we are happy with the service that Western Union offers.</t>
  </si>
  <si>
    <t>Comfortable tees! | Comfortable tees, well made and cute designs!! Fits true to size.</t>
  </si>
  <si>
    <t>Quick Shipping..No delays !! | My grandson needed the shoes for a basketball tournament that he had coming up. I didn't expect them to arrive in 1 week considering the authentication process and shipment. They arrived in 1 week !!!!!! I was very impressed!!!</t>
  </si>
  <si>
    <t>Frustrated how to use my WU rewards | I've been sending money for years to my people in Haiti. I don't think Western Union made the process of using my WU Rewards easy to reduce the fees of each transaction. When I do call Customer Service, they are not helping me much.I wish that I could use my WU rewards as much as I can. After all, it is mine. I earned them. You ask me for the date of experience. It happens all the time.</t>
  </si>
  <si>
    <t>Customer Service Helpful | I made an error in my order.  Customer service was very helpful.  I ended up cancelling my order and reordering---this time with a 77 mm filter rather than a 72 mm filter.  Thanks.</t>
  </si>
  <si>
    <t>Good | I'm happy with you gues doing good job.</t>
  </si>
  <si>
    <t>I like the double check system | I like the double check system, to give me time to read it again.  I find different moments to change names, and amounts, and double check those.  My Card works fine every time.  All is Perfect, thanks.</t>
  </si>
  <si>
    <t>Transfers are easy to make! |</t>
  </si>
  <si>
    <t>I LOVE your Parfums | I LOVE your Parfums!  When I place an order, I always order the fragrance I'm looking for - then I end up buying 3 scents I'm not familiar with too.  I've never disliked any of my purchases.  It has made my gift giving so fun - THANK YOU.</t>
  </si>
  <si>
    <t>Is wonderfull |</t>
  </si>
  <si>
    <t>Sign up is easy, can't rate ins urance unless we need it. | It was easy and straightforward to sign up. Can't really tell how good the insurance is until we need to use it. Hopefully we don't need to. That's why 4 stars and not 5. You can't fairly rate insurance until you need to use it</t>
  </si>
  <si>
    <t>overall review | price and installation excellent, but order took close to 6 months to get</t>
  </si>
  <si>
    <t>Order took way to long | Order took way to long</t>
  </si>
  <si>
    <t>The necklace is beyond my expectations… | The necklace is beyond my expectations and I never expected such fast delivery.</t>
  </si>
  <si>
    <t>Love the comfort of the shirts! |</t>
  </si>
  <si>
    <t>I was lead to believe that the… | I was lead to believe that the insurance coverage would cover if someone could not attend. I bought 4 tickets and one could not attend. He was not feeling well and based on close proximity to others, he decided not to attend. My claim for one ticket reimbursement was denied.</t>
  </si>
  <si>
    <t>Tindog’s birthday present | The Bracelet was ordered before my Birthday and arrived in 5 days. Can’t ask for any better customized service anywhere. The Product exceeded my expectations. I recommend MYKA to everyone.</t>
  </si>
  <si>
    <t>Thank you guys for your business | Thank you guys for your business! Your service is always good! I appreciate it</t>
  </si>
  <si>
    <t>Denied use of Promo points | Your system showed that I had 139 points and did not allow me to use any.Your software should immediately show the available points, but plays a game by hiding them in the system, then denies use. This is constant with Western Union</t>
  </si>
  <si>
    <t>Great | Great, Delivery was on time. Great unit, great service.</t>
  </si>
  <si>
    <t>Excellent help | Prompt reply</t>
  </si>
  <si>
    <t>Received order quickly and correct | Received order quickly and correct. Great value.</t>
  </si>
  <si>
    <t>The ordering process was easy. |</t>
  </si>
  <si>
    <t>I received my item in a timely fashion… | I received my item in a timely fashion and in perfect condition.</t>
  </si>
  <si>
    <t>DELIVERY COMPANY IS HORRIBLE!!!!!! | I have no issues with the delay getting items in due to supply chain delays. However your delivery service provider AM Home Delivery is the absolute worst. The guys who actually made the delivery were good but the company a big Fat NO.You claim to be the best but you really need to revisit the company who makes your deliveries</t>
  </si>
  <si>
    <t>Thankfully I get to send to my family… | Thankfully I get to send to my family across the world with you guys. The only criticism I would give you is that it’s cheaper to send Intl than it is to send nationally. I think the price should be cheaper nationally and it’s also hard to redeem your rewards points.</t>
  </si>
  <si>
    <t>Very Poor customer service and liars | After sending payments, they come back to say that the receiving account declined the payment which was all a lie. Their customer service is not really helpful and worst of it all is there complaint dept. They are horrible and unhelpful when they need you to contact them. You can never get an instant resolution from them. Poor service</t>
  </si>
  <si>
    <t>I don’t understand why one transaction… | I don’t understand why one transaction can take one day to go through then the next one to the same receiver’s account from the same sender’s account can take more than one week to go through. I don’t understand the inconsistency for the time frame of a transaction.</t>
  </si>
  <si>
    <t>It works great but . . . | The software has been greatly improved over time to the point where it is fully automatic and virtually seamless. I would have given more stars but for two points. First, it should be easier to check on whether money has been picked up. The sender should be able to just click on the transaction number as can be done with FedEx or UPS. Second, since it is so fully automated it would be customer friendly to create a sliding fee scale so that small transactions don’t pay the same fee as much larger ones per the ATM model.</t>
  </si>
  <si>
    <t>Excellent service | My granddaughter fell in love with the Cat Rat character.  I could not find just that character on a tee anywhere.Then I remembered Tee Public and, of course, they had what I wanted. Service is quick and efficient.</t>
  </si>
  <si>
    <t>Returning customer many times over | Items are always exactly as pictured so I know what I will be receiving. Great quality products. Orders always received before expected.</t>
  </si>
  <si>
    <t>The website would just freeze on my… | The website would just freeze on my computer. On my phone it would give me an error message. After 2 days I was able to get it to go through on my phone. All the other times have been 5 stars.</t>
  </si>
  <si>
    <t>Excellent selection of art-work for… | Excellent selection of art-work for tee's.  Soft and durable fabrics that are properly sized.</t>
  </si>
  <si>
    <t>Bape Bayc | Solid and quick shipment</t>
  </si>
  <si>
    <t>Don’t even try to get money sent to the UK unless live in London | It’s impossible to receive child’s birthday money that was sent to us by a relative abroad. We have one pick up location left in our locale and they never have cash (£70!!!!)or the right person in place. Spent ages on chat with WU was told to get an app to get into my bank account. This doesn’t work. It’s either a technical error, or try later or details don’t match. How can they not match when I am looking at the screen shot of this transfer? After weeks of trying I still have not received my child’s money. No idea what to do next, just complained to the Ombudsman.</t>
  </si>
  <si>
    <t>Very easy &amp; quick response | Very easy &amp; quick re</t>
  </si>
  <si>
    <t>Very helpful! |</t>
  </si>
  <si>
    <t>I love the app | I love the app. It is so convenient.</t>
  </si>
  <si>
    <t>Thank goodness you are amazing | Thank goodness you are amazing</t>
  </si>
  <si>
    <t>Fast turn around and friendly responses |</t>
  </si>
  <si>
    <t>Good quality | Good quality and delivery time</t>
  </si>
  <si>
    <t>First rate supplier! | Ordering was easy, prices were competitive, and delivery was on time!! We will certainly keep Plesser's on our list of preferred sellers!</t>
  </si>
  <si>
    <t>Easy ordering | Easy ordering, shipped and delivered on time.</t>
  </si>
  <si>
    <t>The quality and timely delivery | The quality of the tee was great and delivery was excellent.</t>
  </si>
  <si>
    <t>Love the quality I plan to make another… | Love the quality I plan to make another purchase very soon.</t>
  </si>
  <si>
    <t>Worst company I have EVER dealt with | Worst company I have EVER dealt with! I tried to send money to my family in Canada yesterday, and my family after all, and cancelled the transaction. The cash they took out of my bank account via debit card cannot be refunded to me for five to seven business days, because WU says so. So now I don't have the money I need to give to my children and no one from Western Union can do anything but quote company policy and put me on hold for 30 to 65 minutes! And when they finally come back to the phone the only answer I get is still company policy. As far as i am concerned, Western Union has stolen from me. I wouldn't send twelve cents through this company. And If I don't have my money back in 7 days, I am filing a police report, calling the BBB and anyone else I can think of, including my attorney. WU is corrupt, and incompetent. Do not do business with them!</t>
  </si>
  <si>
    <t>#sponsored | Easy and fast to use. Anytime i need to send money i just open the app and instantly the money is sent.</t>
  </si>
  <si>
    <t>I ordered a shirt and had it within a… | I ordered a shirt and had it within a week. Great quality and fast</t>
  </si>
  <si>
    <t>Great fit | There are very helpful and a great fit look love on my arm.</t>
  </si>
  <si>
    <t>#sponsored | WU agents always ready to resolve problems quickly. Thank you very much.</t>
  </si>
  <si>
    <t>cologne came leaking and box was flimsy |</t>
  </si>
  <si>
    <t>Very good quality and value | I have been searching for a company that could make up name necklaces. I needed to have 6  to 8 names included on my necklaces and Myka came through making up two very pretty necklaces - and without breaking the bank - and the quality was superb.  I am so happy I found Myka - they will be my go-to jewelry store for all my needs</t>
  </si>
  <si>
    <t>Stunning necklace | The necklace is beautiful. Good quality and stunning engraving. It took a little longer than I planned to receive it but it made it in plenty of time for Christmas.I couldn’t be happier. Will shop here again in the future! We’ll done!!</t>
  </si>
  <si>
    <t>It's faster with the app on my phone | I'm a living caregiver hard to get out a lot easier with app!</t>
  </si>
  <si>
    <t>Some parts on lettering a little too… | Some parts on lettering a little too sharp so it pokes me. Overall great material</t>
  </si>
  <si>
    <t>The Best Of Everything | Always the fastest service and best prices out there.</t>
  </si>
  <si>
    <t>Great job thanks |</t>
  </si>
  <si>
    <t>I ordered a hair product that I have… | I ordered a hair product that I have used for many years.  No problems.</t>
  </si>
  <si>
    <t>Western union is doing great 👍 I am… | Western union is doing great 👍 I am satisfied about this service</t>
  </si>
  <si>
    <t>Good service but pricey | Good service but pricey</t>
  </si>
  <si>
    <t>Superb | very trustworthy and effective</t>
  </si>
  <si>
    <t>You need to fix and abide by your… | You need to fix and abide by your policies.</t>
  </si>
  <si>
    <t>Outstanding service | The service and selection of fragrances are tremendous and outstanding!</t>
  </si>
  <si>
    <t>Easy use | It is very easy to use the website for money transfers</t>
  </si>
  <si>
    <t>Good and  fast service I like… | Good and  fast service I like WesternUnion service</t>
  </si>
  <si>
    <t>Had the best experience working with… | Had the best experience working with Lyndsey</t>
  </si>
  <si>
    <t>Your site was not acting right | Your site was not acting right. The page wouldn't finish and proceed, it was stuck two times.</t>
  </si>
  <si>
    <t>Great Shrts and quality for the price. |</t>
  </si>
  <si>
    <t>Apparently I am doing something wrong… | Prompt response to rewards issue..My only complaint is how high the fees have gotten...service is great</t>
  </si>
  <si>
    <t>Always great quality and fast shipping! |</t>
  </si>
  <si>
    <t>Helpful... | Helpful.... The faster and cheaper application. Thanks</t>
  </si>
  <si>
    <t>Allianz was fast and efficient in… | Allianz was fast and efficient in getting my claim processed and reimbursement for a last minute illness the night before travel!  Absolutely worth the fee for insurance!!</t>
  </si>
  <si>
    <t>Everything was great | Everything was great, my only criticism is they're just a little slow.</t>
  </si>
  <si>
    <t>Products always true to size and wash… | Products always true to size and wash well.  A WIN-WIN 😊</t>
  </si>
  <si>
    <t>Great products and delivery always fast! |</t>
  </si>
  <si>
    <t>Easy to use | Easy to use, reliable and extremely affordable; can't ask for a better service.</t>
  </si>
  <si>
    <t>I will never use WU again | If there were negative stars I would give them minus 20.It took more than 7 days to transfer a relatively modest sum from my UK bank account to a US bank account. "Want to send money fast?" - What a joke.Got a complaint? We have trained staff who can fob you off with meaningless jargon for days, and our special staff - who only have one name - are apparently mostly stone deaf.They eventually apologized for their behaviour towards me, and offered to refund the fees to make up for what they term "poor customer service" talk about adding insult to injury.</t>
  </si>
  <si>
    <t>Thieves! | Thieves!They are thieves, that's what they are. I made a transfer on the 22nd or March, their system cancel it, and today is April 5th and I'm still waiting for the refund.Everytime I call them they tell me that I need to wait 5-7 business days, well it's been 9 business days already. I made 2 complains, and nobody contacted me about them. I've just called again and a 'supervisor' basically told me that he can't say when I'm going to get my money back. And it's not that hard, basically they need to transfer it back to the same account from where they receive it.Keeping money that is not yours, is stealing, and they are thieves for not retuning my money.</t>
  </si>
  <si>
    <t>Purchased this necklace as a gift for… | Purchased this necklace as a gift for my daughter-in-law who is a new mother it’s absolutely beautiful I love it I hope she loves it too!</t>
  </si>
  <si>
    <t>Very convenient to use and fast… | Very convenient to use and fast delivery of money to the recipient.</t>
  </si>
  <si>
    <t>good price | good price, promising service, hassle-free.</t>
  </si>
  <si>
    <t>Good website, could be better | Good website but you should make it easier to contact artists, I still haven't been able to contact one</t>
  </si>
  <si>
    <t>Great value I love my hoodie! |</t>
  </si>
  <si>
    <t>help to Ukraine | my close  friends in Ukraine need financial help now because of war. Western Union is one of the best way how I can help them. Thank you!</t>
  </si>
  <si>
    <t>Exactly what I wanted and came quickly. |</t>
  </si>
  <si>
    <t>Beautiful jewelry and great shopping experience | Myka has beautiful jewelry and provides a great shopping experience. The pictures are very clear, and they explain each part of the page clearly. Their policies are also very useful and customer-friendly.</t>
  </si>
  <si>
    <t>Web site is clear and easy to use | Web site is clear and easy to use, delivery has routinely been on time.</t>
  </si>
  <si>
    <t>Your service easy | Your service easy, fast and convenient</t>
  </si>
  <si>
    <t>Western Union has always been good… | Western Union has always been good until I ran into a problem with my money ! So I did a money transfer from myself to myself only to not receive anything.. was on the phone with them for hours nothing was done .!So I had to do a dispute with my bank because western didn’t want to resolve the issue I will never do that again</t>
  </si>
  <si>
    <t>Seamless transaction | Seamless transaction. Quick shipping and product received was immaculate.</t>
  </si>
  <si>
    <t>it is very easy and convinient to use.. | it is very easy and convinient to use..safe and secure..</t>
  </si>
  <si>
    <t>Please you points are useless just stop… | Please you points are useless just stop it.</t>
  </si>
  <si>
    <t>Excellent customer service | Good quality materialShipped in a timely matterExcellent customer serviceThank you keep up the good work.</t>
  </si>
  <si>
    <t>Great service always |</t>
  </si>
  <si>
    <t>Love love love your tshirts | Love love love your tshirts!  Great quality and great service!</t>
  </si>
  <si>
    <t>Western Union Review | I have been using Western Union for some time and I must admit, I AM ONE PLEASED PEACH! No hassle and easy to use. The once or twice I needed customer service they were superb. Very friendly and professional. Thanks!</t>
  </si>
  <si>
    <t>An exceptional service | An exceptional service. No problems for the last couple of years.</t>
  </si>
  <si>
    <t>Great price and quality |</t>
  </si>
  <si>
    <t>Excellent | Great response</t>
  </si>
  <si>
    <t>Great Company | Very punctual company with shipping. Good discounts. Thus far, I haven’t been disappointed with their products or service. Highly recommend.</t>
  </si>
  <si>
    <t>I'm happy with what I ordered although… | I'm happy with what I ordered although the Tee shirt runs a little smaller than I expected.  I usually wear a M or L, depending on the manufacturer.  This is a L that feels much more like a M.</t>
  </si>
  <si>
    <t>FANTASIC CUSTOMER SERVICE | Anytime I've ever bought anything from this site, I only have great things to say. It's fun to wear unique designs to work. And I ALWAYS give TeePublic props when I get compliments.The BEST part is the customer service. When I buy shirts for coworkers (as birthday presents) I do not always get the size right. Tee Public has never given me problems when I have to ask for alternate sizes.</t>
  </si>
  <si>
    <t>ALWAYS the way you ordered it | I've been ordering from myka for a few years and what I order is Always what I receive. Nice Quality .</t>
  </si>
  <si>
    <t>Keep up the wonderful performance. |</t>
  </si>
  <si>
    <t>Great product | Great productGreat priceGreat arrvice</t>
  </si>
  <si>
    <t>Easy and precise | Always easy and precise to achieve my goals.</t>
  </si>
  <si>
    <t>I definitely will give you five stars… | I definitely will give you five stars ⭐⭐⭐⭐⭐💯 they took care of the problem right away I didn't have to wait too long my call when ready in a couple days I highly recommend them to all my friends family members co-workers 👍</t>
  </si>
  <si>
    <t>Follow the steps and turn in what’s required it’s a easy simple process | Easy process, and was fast responding back to me.</t>
  </si>
  <si>
    <t>Quick and painless | Quick and painless, arrived a day earlyI will use TeePublic again</t>
  </si>
  <si>
    <t>Use this to send money to my wife in… | Use this to send money to my wife in the Philippines.  It is quick and easy, I would highly recommend Western Union.</t>
  </si>
  <si>
    <t>Paid for insurance and was rejected… | Paid for insurance and was rejected reimbursement. If I could give negative stars I would. Will never use their service again.</t>
  </si>
  <si>
    <t>Always there | Western Union has come in handy for me on numerous occasions.  The only thing I would like to see is for the fees to come down a little.</t>
  </si>
  <si>
    <t>Good rates | Company give good rate and good</t>
  </si>
  <si>
    <t>Sales person was very knowledgeable and … | Sales person was very knowledgeable and gave good advice. Had to wait a few weeks because oven was not in stock. All items arrived undamaged. The only thing that did not set right was the delivery system. Paid $100 to have the items unwrapped and moved into the house. They wanted another $35 dollars to move the old fridge into the garage. Also I was responsible for getting rid of all packing material. For almost a 4K purchase, the end could have gone a little smoother. Would buy from again.</t>
  </si>
  <si>
    <t>Agent was very helpful and considerate… | Agent was very helpful and considerate and went out of his way to explain everything to me</t>
  </si>
  <si>
    <t>Terrible company | Terrible company. Just going to steal your money and not honor any claims should be criminal</t>
  </si>
  <si>
    <t>Better than expected |</t>
  </si>
  <si>
    <t>support indie artists | My daughter ordered several custom pins and stickers through TeePublic. The products all arrived quickly and were exactly what she wanted. We enjoyed supporting indie artists!</t>
  </si>
  <si>
    <t>I love western union |</t>
  </si>
  <si>
    <t>Is good | Is good, fast and dependable</t>
  </si>
  <si>
    <t>western union is excellent | the Money-Transfer with  WU is quick and safe</t>
  </si>
  <si>
    <t>Retained Transaction Info | Because all the information from my previous transactions was available, it made the process much faster.</t>
  </si>
  <si>
    <t>Western union has always been easy and… | Western union has always been easy and helpful when I’ve needed to send last minute money. Also for reloading prepaid cards for the kids!!</t>
  </si>
  <si>
    <t>The customer service from plessers  is fantastic | The customer service from plessers  is second to none. They have been great in all communications and very helpful as far as product information. Will definitely shop with them in the future.</t>
  </si>
  <si>
    <t>Good price | Good price, well oiled machine from the warehouse verification for releasing product to the shipping company and  timely notifications on delivery. Only screw up is my name is Peca, not Teca.</t>
  </si>
  <si>
    <t>customer service | very good just sometimes there customer service could be not understanding. As well as the fee keeps going up</t>
  </si>
  <si>
    <t>Excellence | I love the convenience and how user friendly the process is.</t>
  </si>
  <si>
    <t>The whole experience was easy from… | The whole experience was easy from start to finish.  Well worth it!</t>
  </si>
  <si>
    <t>Professional | Professional, quick and efficient service</t>
  </si>
  <si>
    <t>Owner | I have no problem sending money to my wife and family members every time I send money it is vary easy-to-use the mobile app</t>
  </si>
  <si>
    <t>Stay Away From The Big Box Stores!!! | Excellent prices with very helpful and knowledgeable personnel including both salespeople (Eric) and customer service (Frances).</t>
  </si>
  <si>
    <t>Never received what was promised or the sign up discount—- | Never received what was promised—-my product or my discount after over a month of bs—-waste if time.Received a bs reply with still no discount as promised and or option to receive the product ordered. Again, more time wasted on BS site.</t>
  </si>
  <si>
    <t>Still haven't received my refund check… | Still haven't received my refund check from March 28, 2024. And no response from emails to this shark company called Allianz Partners</t>
  </si>
  <si>
    <t>I have never been disappointed! | I have placed SEVERAL orders through B-Wear and have never been disappointed. I have ordered several larger size mens t-shirts and a couple of hoodies. They wear well, wash well, and of course there are so many fun designs to choose from. I like that I can get the same designs on a mens shirt as a womans. Because I am a larger size and don't like my shirts "clingy", so I usually prefer the mens cut. And the hoodies are such a perfect weight, I wear them often as a warmer shirt! I get a lot of compliments on all of them. I have recommended them to several friends, and some of them were already ordering from here! The shipping has always been fast also. I have honestly not had one complaint with an order for the last 3 years! And I shop the online site often so I don't miss any new designs!</t>
  </si>
  <si>
    <t>many choice for black and white works |</t>
  </si>
  <si>
    <t>Transfers take to long. |</t>
  </si>
  <si>
    <t>I have good experience with Western… | I have good experience with Western Union. I have sent money to my family for decades, never had an issue. I truly recommended WU!Thank you WU for keeping our family closer!💞</t>
  </si>
  <si>
    <t>Calls and emails to salesman and … | Calls and emails to salesman and customer service after the sale have gone unanswered to date</t>
  </si>
  <si>
    <t>Customer service was great |</t>
  </si>
  <si>
    <t>The best way to send money | The best way to send money, safe, easy and fast!</t>
  </si>
  <si>
    <t>Get delivery timing verified and in writing. | Timing was the most important aspect of this purchase. No one wants to be without a dw, particularly when you have lots of company coming. The dishwasher I was ordering was not immediately available from any local suppliers, so I decided we could wait a few extra days and save some money by ordering at Plessers. In hindsight, I should have paid more for better service. Plesser's Internet Sales Manager assured me that I would receive the DW within 13 days. Plessers did not even ship it out until 9 days after I ordered! It took much longer than promised. I am fine with a longer lead time when I know what to expect, but I felt tricked by Plesser's. And the person in the shipping dept was rude to me and wanted to lecture me about their 2 week lead time before shipping. He told me that they were "ahead of time." (Nothing in my invoice or other emails from Plessers ever described the timing he mentioned.) I am still waiting to receive the information about the 5-year warranty I purchased from them. I guess that will take a few more phone calls as well. I did not give one star because of a salesperson, Azi, who went out of his way to try to get my order expedited and the Internet Sales Manager called to sort of apologize for the "misunderstanding."</t>
  </si>
  <si>
    <t>Good stuff | Looks good and feels great</t>
  </si>
  <si>
    <t>so easy and convenient | so easy and convenient  its hard for me to get to the store so the app is great</t>
  </si>
  <si>
    <t>Amazing service for sending money to my … | Amazing service for sending money to my family.</t>
  </si>
  <si>
    <t>user friendly web site | It is an east web-site to order from, good service &amp; fast order delivery. What's not to like?</t>
  </si>
  <si>
    <t>Special.respect and nice personal | I'm ready happy....I see a lot respect always they attend faster</t>
  </si>
  <si>
    <t>The sneaker took over a month to… | The sneaker took over a month to arrive. one shoe was fin, the other had glue all over it</t>
  </si>
  <si>
    <t>Easy | Easy to use and self explanatory</t>
  </si>
  <si>
    <t>simple process with options |</t>
  </si>
  <si>
    <t>They need to have a personal customer… | They need to have a personal customer service for western union in each location so the store managers can deal with the customers.</t>
  </si>
  <si>
    <t>The service is great | The service is great, from my computer at home, I sent money to my family, they received almost immediately</t>
  </si>
  <si>
    <t>Bought everyone in family a pair | Bought everyone in family a pair, different sayings, it was a hit. Everyone loved theirs and couldn’t wait to wear them. So soft and comfortable!</t>
  </si>
  <si>
    <t>This was my second time ordering | This was my second time ordering. Everything was as advertised and I received my order promptly. Good quality and great company</t>
  </si>
  <si>
    <t>The best faster company for send money | Just need to be more exact and quik the sistem when I try to redeem my rewards points</t>
  </si>
  <si>
    <t>So easy and quick to order | So easy and quick to order, had item in stock and quick delivery estimate</t>
  </si>
  <si>
    <t>I was skeptical at first | I was skeptical at first, but the process is really quite efficient and quick.  Was so happy that I purchased two more pairs of shoes and couldn't be more happy.  StockX is the place for legitimate sneakers.</t>
  </si>
  <si>
    <t>Easy process | It was an easy process to order my perfume. Delivery was quick. I will definitely order again.</t>
  </si>
  <si>
    <t>Easy | Easy to navigate. Quick shipping &amp; constant updates</t>
  </si>
  <si>
    <t>I always love the many products B&amp;H… | I always love the many products B&amp;H carries, the whole  ordering process is so easy.</t>
  </si>
  <si>
    <t>Incomplete assembly on your part left a potentially dangerous situation. | We purchased a floor sample BBQ grill.  When we tested it out after it was delivered, the 3 burners inside the main grill compartment ignited fine, but we were smelling gas and turned the burners off.  We then examined the grill closely and found that the gas line to the side burner had not been connected during your assembly process, making for a potentially dangerous situation.</t>
  </si>
  <si>
    <t>Great experience | Great experience. Great product!</t>
  </si>
  <si>
    <t>Always easy and convenient | Convenient way to move money internationally. Fast and reliable. Never had an issue.</t>
  </si>
  <si>
    <t>Know what they buy | Bad, the sneakers came in a box that is not and the lacks bigger one than the other and the check seal is not of the product.</t>
  </si>
  <si>
    <t>I love the quality of the clothes and… | I love the quality of the clothes and the variety they have to offer. They are reasonably priced and I would recommend this company to everyone which I have already done</t>
  </si>
  <si>
    <t>Helpful and friendly |</t>
  </si>
  <si>
    <t>You are great |</t>
  </si>
  <si>
    <t>You are good and awesome |</t>
  </si>
  <si>
    <t>The request made over the phone to… | The request made over the phone to change billing was handled efficiently.</t>
  </si>
  <si>
    <t>This is a fabulous website | This is a fabulous website! I've been able to find a fragrance that I love and is very hard to find anywhere. Also I've been able to get great gifts at very reasonable prices for friends and family. Check it out and find great fragrances at very reasonable prices.</t>
  </si>
  <si>
    <t>beautiful necklace and speedy delivery |</t>
  </si>
  <si>
    <t>I am always notified that the person… | I am always notified that the person I'm sending the funds to has received it. Very good option.</t>
  </si>
  <si>
    <t>Allianz is the best travel insurance… | Allianz is the best travel insurance company. They will give 💯% half if you have problems. I highly recommend to all my family and friends.</t>
  </si>
  <si>
    <t>The online ordering process was easy… | The online ordering process was easy and the information that followed was helpful.  The valve that they brought to be allowed my family to enjoy a higher quality product at a fair price. Thank you!  The only issue we had was with the delivery company. Please understand they the moving company did a great job. The communications could be helped but they did do a great job. Saving up for a new frig and will be buying from Plesser again.</t>
  </si>
  <si>
    <t>Everything is working well except for… | Everything is working well except for updating my shipping and payment addresses.  The data first shown is at least 3 years old and many purchases have been made in the interim.  I would think this would be easily corrected to the current addresses.</t>
  </si>
  <si>
    <t>Great customer service! | Plesser's was great to work with. My order appliance ended up arriving with a scratch on the door and they fixed it quickly and expertly with excellent customer service. Thank you!</t>
  </si>
  <si>
    <t>Great jewelry, offered at excellent prices! | This company makes "all the right moves."  Shopping on-line is convenient and even enjoyable.  The items are nicely presented, with clear descriptions and pictures--and the prices are unbeatable--and I know because I've looked and looked...</t>
  </si>
  <si>
    <t>Great LOVE ITpurchase | Great purchase , great Delivery , outstanding shoes, impressed for a first time buyer, look to do more buying in future</t>
  </si>
  <si>
    <t>Shoes are life | Easy to navigate, track and trust, my third time around.</t>
  </si>
  <si>
    <t>Quick shipping options | I love the authenticity of the shoes but it stays long to reach to my country</t>
  </si>
  <si>
    <t>Very happy costumer | I’ve purchased a pair a Gucci shoes at first i was worried but when I received my package I took it to someone that worked in designers store to verify &amp; yes it was Authentic, I’m looking forward to do more business with stock X</t>
  </si>
  <si>
    <t>Easy and safe way to transfer money | Since I moved to live i Norway in 2004, I have been using Western Union to send money abroad. The first years I went to Oslo (nearest agent from where I live). The last 2-3 years I have been using the digital sollution, after registering a personal profile.It is very easy and fast and WU sends e-mails with status for the transfer, incl. when the reciver has picked up the money. I have never had any big problems with the transfers except on one occation when we spelled  the name of the receiving person wrong. In our opinion WU is very secure but the fees could be lower.</t>
  </si>
  <si>
    <t>Excellent service &amp; ease in ordering. |</t>
  </si>
  <si>
    <t>Excellent in Every Way | Super speedy shipping. Great quality product. Excellent policies for sizing.</t>
  </si>
  <si>
    <t>Easy to use and always there when … | Easy to use and always there when emergencies arise.</t>
  </si>
  <si>
    <t>Transaction process was in a very Short… | Transaction process was in a very Short time recently! Excellent trustworthy services!</t>
  </si>
  <si>
    <t>Best Transfer Service | After using 6 different money transfer services over the past 7 or 8 years, I now only use Western Union. Quick transfers, good support, and simple interface. I highly recommend Western Union Money Transfer.</t>
  </si>
  <si>
    <t>WesternUnion deliver on their promise | WesternUnion deliver on their promise, they are a trust worthy company and I will continue to advertise WesternUnion to everyone.</t>
  </si>
  <si>
    <t>great service | Till now everything is working great and the service is up to my espectation</t>
  </si>
  <si>
    <t>Very understanding | Very understanding. Iam impressed</t>
  </si>
  <si>
    <t>Answered and resolved efficiently.. | After deleting my completed request for needed insurance by accident, I called for help and was answered promptly and assisted efficiently.</t>
  </si>
  <si>
    <t>Prompt delivery and scents smell… | Prompt delivery and scents smell amazing. Authentic!</t>
  </si>
  <si>
    <t>Fast service | Fast service. And I want WU tell me when my relative pick up the money</t>
  </si>
  <si>
    <t>Great Bracelet | My husband was very pleased with his Father’s Day gift of the bracelet. Extremely well made, and beautifully designed, it looks great on him.The ordering process was easy, and I knew what was happening every step of the way.I highly recommend MYKA !</t>
  </si>
  <si>
    <t>Fast and super easy! |</t>
  </si>
  <si>
    <t>The transaction was safe and Safe/easy Transactionseasy | The transaction was safe and easy</t>
  </si>
  <si>
    <t>nothing but hoops to jump thru. |</t>
  </si>
  <si>
    <t>WU offers a great service when I need…to help friends &amp; family in emergency situaions. | WU offers a great service when I need to send funds to family in a hurry or even just to surprise a loved one. I have helped even total strangers when they are in dire straights. I do wish there were a loyalty rewards program or reduced rates more often.</t>
  </si>
  <si>
    <t>Great | Trust and prompt</t>
  </si>
  <si>
    <t>It takes me too long time to make a… | It takes me too long time to make a transfer since i have all my information in the system. Something apart!Could i make a transfer to Haiti with a different card from TD bank in Montreal with address also in Canada from this post.</t>
  </si>
  <si>
    <t>Carshield made sure the payment was… | Carshield made sure the payment was correct.  the problem was Kia did not want to pay for the part and repair.  Thank you Carshield for sticking with it until everything was in order and paid.</t>
  </si>
  <si>
    <t>I was given a coupon and wasn’t able to… | I was given a coupon and wasn’t able to use it at check out</t>
  </si>
  <si>
    <t>they just do everything right .. |</t>
  </si>
  <si>
    <t>The first girl I talked to said my… | The first girl I talked to said my wheel bearing was covered take it to the shop. When the mechanic called CarShield they said it wasn’t covered,I called the next lady I talked to said it’s not covered I asked why the First Lady said it was she claimed that lady worked for road side assistance. Basically she was sorry but I can go kick rocks.  I’m currently looking for a new provider</t>
  </si>
  <si>
    <t>Easy | Easy and Convenient .</t>
  </si>
  <si>
    <t>I have not had too use your company…But I love the way I was treated when I signed up! John Miller | I have not had too use your company yet, but I love the way I was treated when I set this up</t>
  </si>
  <si>
    <t>Everything went well no issues | Everything went well no issues, necklace came very quick</t>
  </si>
  <si>
    <t>Fast shipping an the shoes came as they… | Fast shipping an the shoes came as they should.</t>
  </si>
  <si>
    <t>Great customer service. | Great customer service and follow up.</t>
  </si>
  <si>
    <t>Fast service and true to size |</t>
  </si>
  <si>
    <t>Shirt came out perfect. | Shirt came out perfect.</t>
  </si>
  <si>
    <t>Best customer service and love the … | Best customer service and love the  quality of your sweatshirts!!People compliment on my sweatshirts everywhere I go!</t>
  </si>
  <si>
    <t>Easy way to send money | Easy way to send money, don't had to worrie to run to the store I can used my debit card and my family received the money in minutes</t>
  </si>
  <si>
    <t># Sponsered | Western Union I love being a gold member. It’s so easy to use when sending my family money. They keep names and places in their memory bank so all I have to do is hit sending money and they ask which person am I sending too.</t>
  </si>
  <si>
    <t>W.U is  a lot more reliable  more than you realize-a lot! | W.U. is. stable ,,trustworthy. Despite all the negative reviews  ,,most of which were planted  by competitors. Fact, W.U. is very reliable ,, I use for overseas. transactions which are hazardous often ,,W.U. has never ,never , lost or not. always delivered. Asia , Hong Kong  very. few so called competitors  have these. results.Hong Kong and Manilla are deluxe Horror Shows  ,,you need a reliable ,inexpensive ,trusted veteran you can trust !! -Oh,YES!</t>
  </si>
  <si>
    <t>Awesome customer service |</t>
  </si>
  <si>
    <t>Their fabric is amazingly soft and… | Their fabric is amazingly soft and comfortable, you don't have to put in the work with themTheir sizes are perfect if only all other retailers would use the sizing chart method of B-wear Sportwear</t>
  </si>
  <si>
    <t>Very easy to Send Money |</t>
  </si>
  <si>
    <t>I need time to send money | Most time WU is very slowly</t>
  </si>
  <si>
    <t>Very convenient for me ,being able to… | Very convenient for me ,being able to send off money to my love one right on my phone,  no matter where ever iam..I love the western union app..thank you.</t>
  </si>
  <si>
    <t>Consistently of good quality | Your tops are consistently of good quality and almost always comes faster than expected.  You have a great company.</t>
  </si>
  <si>
    <t>Very fast shipping! |</t>
  </si>
  <si>
    <t>No problem to redeem money I Just sent… | No problem to redeem money I Just sent to.mu wife in Mexico. Thanks a lot!</t>
  </si>
  <si>
    <t>On February 13 | On February 13, 2024, at 5:55 pm, I visited the Western Union branch at City Hall Peninsula Plaza to withdraw money. The attendant, who seemed to be of Indian descent and aged approximately 45-50 years, handed me a paper form to fill out. This was the first time I encountered difficulties in completing the form, as I have previously used Western Union services in Serangoon without any such issues. Additionally, when I asked the employee for clarification on certain aspects of the form, he ignored my request and instructed me to figure it out myself. Despite my patience, the employee continued to prioritize other tasks and even took a personal call. When I expressed frustration at the lack of assistance, the staff refused to offer any further help. This experience left me deeply disappointed and dissatisfied with the level of service provided. I was so disappointed that I didn't take it out and came back in the end.</t>
  </si>
  <si>
    <t>Fast delivery | Fast delivery,  the print is beautiful, very soft but the color of shirt is not as described or pictured. More pale yellow than cream.</t>
  </si>
  <si>
    <t>Long process |</t>
  </si>
  <si>
    <t>Something I dont understand | It is great but I dont understand why if I do my transaction trough the web site  is cheaper than if I do it trough the app, maybe you have a reason, that I dont know, but it doesnt make sense to me</t>
  </si>
  <si>
    <t>Everything went well | Everything went well, and you responded quickly.</t>
  </si>
  <si>
    <t>Excellent | Fast n easy send online service Excellent</t>
  </si>
  <si>
    <t>I have purchased items several times | I have purchased items several times. They arrive quickly and in great shape. The shirts are comfy and  the print is clear with many styles to choose from. And, glitter ink is an option with some items. Who doesn't like glitter. Order today, you won't be disappointed.</t>
  </si>
  <si>
    <t>I received my T-shirt in a timely… | I received my T-shirt in a timely manner. Great quality shirt that didn’t shrink when washed- true to size! Very pleased with my purchase!</t>
  </si>
  <si>
    <t>Great company and service and I use it … | Great company and service and I use it all the time</t>
  </si>
  <si>
    <t>Beautiful necklace | Beautiful necklace, arrived quickly for Mother's day</t>
  </si>
  <si>
    <t>Love everything I have purchased | Love everything I have purchased. Great quality.</t>
  </si>
  <si>
    <t>My experience was totally seamless with… | My experience was totally seamless with StockX. My package was shipped, verified, and sent to me within 7 days. I will be going through StockX again.</t>
  </si>
  <si>
    <t>I am very excited about this service | I am very excited about this service,  I have been waiting a long time for you to come to date.  You are here to provide  options and I appreciate it.</t>
  </si>
  <si>
    <t>Doing what expect ! |</t>
  </si>
  <si>
    <t>Packet came on time with no damage |</t>
  </si>
  <si>
    <t>easy peasy! |</t>
  </si>
  <si>
    <t>You still have not refunded my money. | You still have not refunded my money.</t>
  </si>
  <si>
    <t>I give WesternUnion 5 stars because… | I give WesternUnion 5 stars because sometimes I forget to send money ahead of time but I can send it by WesternUnion and it will get there on time. Joyce M</t>
  </si>
  <si>
    <t>So thankful for the ability to send… | So thankful for the ability to send money to my loved ones through Western Union in just a few steps so much time saved then going to a retail location</t>
  </si>
  <si>
    <t>My many experiences with Western Union… | My many experiences with Western Union in person or on the app has been phenomenal</t>
  </si>
  <si>
    <t>Very very good |</t>
  </si>
  <si>
    <t>Handling | First I'll say I like to work with WU.But it's for me unbelievable Wu can't provide are working App on iPad. That's makes me sad regarding I don't have any time access to a laptop available.</t>
  </si>
  <si>
    <t>Prices were great and fast shipment | Prices were great and fast shipment! I love my perfume! Will highly recommend and use again!.</t>
  </si>
  <si>
    <t>I got the product for a birthday on… | I got the product for a birthday on time, which was great.</t>
  </si>
  <si>
    <t>The order was put on hold for unknown… | The order was put on hold for unknown reason and when I called customer care to get it released. I requested for an expedited shipping as I am traveling out of country on 25th Oct for my wedding and I was hoping to carry these perfumes with me. Now the order is just useless as they denied my expedite request despite mentioning to pay for it.</t>
  </si>
  <si>
    <t>WHOA | WHOA! WHOA!</t>
  </si>
  <si>
    <t>B&amp;H made it easy! | Easy online checkout fro Canadian customers!</t>
  </si>
  <si>
    <t>I purchased this necklace for my…Bride. | I purchased this necklace for my beautiful wife’s birthday.  She absolutely loves it, and I couldn’t be happier with my purchase.</t>
  </si>
  <si>
    <t>You guys are excellent | You guys are excellent. Never have a problem. Kudos!!!</t>
  </si>
  <si>
    <t>I called customer service | I called customer service, the representative could not help me and transferred the call to the automatic machine. I wasted time.</t>
  </si>
  <si>
    <t>Have used only twice | Have used only twice, both events were handled in a professional and thorough manner.  Extremely happy with results.</t>
  </si>
  <si>
    <t>Excellent salesperson and installation… | Excellent salesperson and installation service.</t>
  </si>
  <si>
    <t>#sponsored | Western Union makes sending money easy and secure. I live using the app and collecting points for great discounts. I'll never change  the way I send money with WU.</t>
  </si>
  <si>
    <t>Very bad service | Very bad service Sent money from Uae to Russia Reciver come with passport and confirmation number They said no middle name no money )) even all another country i sent it was ok I add middle name they say no ... wrong order in name surname and middle name ... we did it again , sent them a scream shots :”.... same issue ... 🤦🏼‍♀️ Reciver didn’t get money cause they closed and he spend there 1 and half hourWestern one of the more expensive service but why so low quality and discoorsination between brunches ???? Will never use it again</t>
  </si>
  <si>
    <t>good job by dealing whit pepeol | when my recever  receive is monney .you automaticly make me know.i like that</t>
  </si>
  <si>
    <t>My reward points did not apply- not… | My reward points did not apply- not sure why. I kept trying but it did not subtract from the transfer fee amount</t>
  </si>
  <si>
    <t>Always  reliable | Always  convenient  and reliable</t>
  </si>
  <si>
    <t>My dear friend had a life insurance… | My dear friend had a life insurance policy with Rothesay Life ex Western Union. He paid in highly all his working life leaving his policy to myself as a sole beneficiary. Because he did not fill in the box stating 100% to myself, Rothesay refused to pay me the full policy amount despite my being the only beneficiary, allowing myself a few grand out of what should have been almost 50 grand. Even my solicitor found faults with this company but they still would not pay out and kept all of my dear friends lifetime hard working monies to themself. I am still yet to persue this matter further as I am not in agreement whatsoever with Rothesay life's disgraceful minute pay off to myself. My advice to those out there in regard to Rothesay Life.. DO NOT consider taking out any policy with this company. They will and do rip you off. I would not even give them a one star rating. I'd give them minus stars. I dealt with a guy named summat Bagent Scale who kept refusing to do anything for me and was very keen to keep full hold of the majority of my dear deceased friends monies. Robbery company. Jayne B</t>
  </si>
  <si>
    <t>Great service and very helpful |</t>
  </si>
  <si>
    <t>Yes!! 🙌 | I happened to stumble across this site while online Christmas shopping. I thought the jewelry was so cute! I was thrilled to see they had mens jewelry as well. I got my husband the sweetest (but manly) bracelet with each of our kids names on a charm. The site was so simple to create just what I wanted AND it showed a preview of what the finished product would look like. Price was affordable (so appreciated during these times..) Shipping was quick and it even got here a week before Christmas! I’m so pleased with this company. Will definitely be a returning customer and sharing with friends and family. Thank you so so much!</t>
  </si>
  <si>
    <t>Everything was perfect | Everything was perfect. Good price, responsive customer service, and the refrigerator came in three weeks early (during a pandemic!)  Do your research, find the appliance you want, and then call Plesser's for a good deal and great service. :)</t>
  </si>
  <si>
    <t>You are dead wrong in the way you treat… | You are dead wrong in the way you treat your Clients. You take our money when it's time to get something fixed. You can't get it fixed. Then you come up with these crazy rules about a day short. The people that represent cautious for their commercials to get customers hoped should be a shameless self.</t>
  </si>
  <si>
    <t>OK I guess? | Easy to purchase, fairly pricey for what I needed, even for the most basic plan, but hey, I guess that's the cost of doing business nowadays. Everything is expensive.  I don't know what else to say since my trip hasn't happened yet.  Hopefully I'll be able to go and won't need to take advantage of this insurance.</t>
  </si>
  <si>
    <t>Have not received refund after spending… | Have not received refund after spending money on insurance.</t>
  </si>
  <si>
    <t>Things got done but took too long to… | Things got done but took too long to process and it was very frustrating being told documents were needed when they had been sent (in some cases) multiple times.</t>
  </si>
  <si>
    <t>I was told when I specifically asked… | I was told when I specifically asked the salesperson about removal of my dead refrigerator at the same time delivery happened.  She told me just tell them when they get there. They will charge $35. I said fine.  When the company delivered the refrigerator the would NOT take the old refrigerator because it wasn't on their workforce.  They left the dead refrigerator and the mountain of box and packing material in my shared driveway and delivered the refrigerator but did not do anything but put it in place and plug it in.  Handles were not installed, shelving inside weren't set into service positions.  I live in a condo complex and could not leave all that stuff in the driveway so was forced to find the quickest possible way to remove it.  I called 1800 GOT JUNK because of the way the delivered left things.  They were here within about 2 hours for $150.  What do I want?  I want to be reimbursed.the money i had to spend over $35. Your salesperson called me about this calling it a Courtesy Call.  There was nothing courteous about it.  I have other appliances I can buy but I want to know that your salesperson is retrained and I want back the balance over $35.  I was absolutely told this by the salesperson.  I am left to wonder if she was in a hurry and just screwed this up.  Nobody is perfect. I think a 5 year top warranty gratis for my Bosch refrigerator would be a good sign of how sorry you are for this.  Thankyou Danielle LaFlash</t>
  </si>
  <si>
    <t>Never received my cologne | I never received my package! Called the customer service line, good luck with getting someone to pick up the phone, I called 4 different days several times and no one took the call! Idk how they got the address they sent my package, but I’m 100% sure that’s ain’t my address.</t>
  </si>
  <si>
    <t>It is peace of mind | Very good customer service and help how to purchase policy and how to file claim</t>
  </si>
  <si>
    <t>No hesitation about using this company to ensure tickets! | Great experience with representatives and assisting with my issue online.</t>
  </si>
  <si>
    <t>Service is done I | Service is done I. A very timely manner</t>
  </si>
  <si>
    <t>Quality shirt | Quality shirt. Fast shipping. Good communication.</t>
  </si>
  <si>
    <t>Application super en une seconde vous… | Application super en une seconde vous envoyer de l'argent au bout du monde je le recommande vivement</t>
  </si>
  <si>
    <t>Worthless | Downloaded the app for it to be for convenient so I wouldn't have to leave my job to send money. They kept putting my transfer on 30 minute holds with no explanation. I finally called customer service to ask why it kept being put on hold, because I find it ridiculously inconvenient to have someone sitting there waiting for it. I was on hold for 30 minutes, when they finally answered they asked me a bunch of questions to confirm who I was, just to then tell me my transaction was declined. My account I was using had plenty of funds to cover the transfer and I had never been declined before. When I asked why the transaction was not approved, he told me that he could not release that information. If you can't tell me what went wrong then how am I suppose to prevent it in the future?? Since they were less than helpful, and declined my transaction with no explanation, I will not be using ever again. Severe waste of my time.</t>
  </si>
  <si>
    <t>Quick and easy to order and to compare… | Quick and easy to order and to compare models.</t>
  </si>
  <si>
    <t>Melisa help me with my issue | Melisa help me with my issue, she did very fast and very nice experience!</t>
  </si>
  <si>
    <t>Do NOT purchase Appliances here | It took 4 times to deliver fridge. The third time caused damages unrepairable to a brand new elevator as well as extremely rude delivery people. There was no compensation for the damages just an apology. I had to have my contractor bring the fridge in the kitchen because I was told they don't take the doors off the fridge to deliver. The last team they sent came and installed the handles and took off most of the plastic. I was extremely dissatisfied with the way I was treated as a customer.</t>
  </si>
  <si>
    <t>I have always send money to my … | I have always send money to my relatives in Africa through western union with a low money transfer rate and a high exchange and they are able to pick the money on time</t>
  </si>
  <si>
    <t>Easy online check in and out. | Easy online check in and out.</t>
  </si>
  <si>
    <t>Great and Secure Way to transfert | WU has/is/will Always Be for ME the BEST, FAST, and SECURE WAYS To Send MONEY to My RELATIVES AROUND The World. They Always Receive Their Transfers On Time and in the Safely Manner.Western Union, The Way, Secure &amp; FAST.</t>
  </si>
  <si>
    <t>All the times i have used western… | All the times i have used western union, its has worked effectively. The only issue i have is the fact that i have to wait 24 hours to receive my payment.</t>
  </si>
  <si>
    <t>There is never a person available to assist | Went to the Meijer store on 550 Baldwin St, Jenison, MI 49428.5 out of 10 times they are able to help. The other 5 times I get different answers. Western Union service is down, there is no one that can help you, the manager is out. Etc.I have to try different stores in order to get this accomplished.Western Union needs to control that they have ready to assist at all times</t>
  </si>
  <si>
    <t>Fast service and shipping and the shirt… | Fast service and shipping and the shirt is really great. It's very crisp and comfortable</t>
  </si>
  <si>
    <t>No special orders …… | Shirts were priced fairly and I would had ordered more, but requested design be placed on the back of the shirts. Design on front can be uncomfortable when wearing. Apparently this is a special order and not allowed, which was disappointing. Selection is somewhat limited, which is also a draw back.</t>
  </si>
  <si>
    <t>Very helpful sales rep | Very helpful sales rep.  They had the dishwasher we wanted.  Locally we were told November- December time frame.  Sale rep said 3 weeks.  Received the end of July.  I’m a very happy camper.</t>
  </si>
  <si>
    <t>Easy to use and recover can have money… | Easy to use and recover can have money added to there debit card so no one even has to leave the house for sending or receiving nice app ..</t>
  </si>
  <si>
    <t>I’m in love | So powerful</t>
  </si>
  <si>
    <t>#sponsored I use WU on line it's quick … | #sponsored I use WU on line it's quick and easy and it's good you can earn points to get discounts on your fee</t>
  </si>
  <si>
    <t>Great website with reasonable prices | All the products I purchase were great and was shipped quickly. Quality was great and I am a repeat customer.</t>
  </si>
  <si>
    <t>The people who handle my service was so nice and helpful | The helper was so patient and explain. Every thing to me he was so patient and took time explaining it to me thank</t>
  </si>
  <si>
    <t>Great install by Doug | Always the place to go for appliances.They have their own installers who know what they are doing and will make things right</t>
  </si>
  <si>
    <t>Good quality t shirts and sweatshirts | Good quality t shirts and sweatshirts!  Very reasonably priced. Arrives fairly quick as well!</t>
  </si>
  <si>
    <t>Great representative when I initially… | Great representative when I initially called.She was helpful and delightful to speak with.</t>
  </si>
  <si>
    <t>stop asking for a review | stop asking for a review. it bothers me</t>
  </si>
  <si>
    <t>Easy order | Easy order, spot on delivery time, great material</t>
  </si>
  <si>
    <t>Purchase easy but rest of process was a nightmare | My sales associate Jennifer was great. Very accommodating and pleasant. The experience afterwards has been awful though. I purchased a fridge on May 15th with a 3-4 business day turnaround. So it was supposed to come the week before Memorial Day. Now one called me all week and then end of day Saturday I get a call that it will come by the 28th. Quite annoying and a little inconvenient that I would now have spoiled refrigerated goods and have to get takeout for multiple days but I let that go. Now come the 27th and the delivery people show up and tell me whoops your fridge is not on our truck right now. The depot will call you immediately and let you know when it will be out. I’m expecting this is something they will fix quickly. Now one calls me so I call them that night. They try to tell me oh sorry we only come out once a week so your going to have to wait till next week sometime. Completely unacceptable. You make an error twice and tell me oh it will probably come out sometime next week. So 3 weeks without a refrigerator and having to purchase a mini fridge. Now one from the delivery team to customer service really seems to care unfortunately. I don’t see how I would ever purchase from them again and they have a supposed good name with people where I’m from. *update* brought my fridge the 29th. Only one delivery guy came and told me he was going to have to drop it in my garage until next week until someone can get it inside. So I had to help him bring it in and complete all the unboxing myself. Paid for a delivery service and had to help complete the delivery of a 400 lb fridge. Not the drivers fault but come on Plesser’s you can do better. Disappointed</t>
  </si>
  <si>
    <t>The ease of reoccuring transfers. |</t>
  </si>
  <si>
    <t>Location was good | Location was good, staff was friendly.  Process was easy.</t>
  </si>
  <si>
    <t>The shirt I got was terrible and not at… | The shirt I got was terrible and not at all what was in the original picture. It was a white shirt when it was supposed to be black and completely faded and didn’t look like anything.</t>
  </si>
  <si>
    <t>Much smaller than the photographs on… | Much smaller than the photographs on the website indicate.  The product is good, just smaller than I expected.  I could have asked before ordering, but the photograph mad it look as if it was totally suitable.</t>
  </si>
  <si>
    <t>I love the price and my necklace is… | I love the price and my necklace is beautiful!!</t>
  </si>
  <si>
    <t>Always great service and fast delivery | Always great service and fast delivery. Thank you.</t>
  </si>
  <si>
    <t>The perfume doesn't leave it's… | The perfume doesn't leave it's fragrance behind. It's not the Christian Dior Jadore I've purchased out of Belk"s Department Store. I felt it was over priced for the product I received. I'm very unsatisfied with my product this time.</t>
  </si>
  <si>
    <t>Got what I needed to get done as… | Got what I needed to get done as always, not happy that the price has gone up, its just an electronic transfer after all.</t>
  </si>
  <si>
    <t>Easy access and use of website |</t>
  </si>
  <si>
    <t>My transfers are always very simple and… | My transfers are always very simple and fast especially when they are going to a needy family.</t>
  </si>
  <si>
    <t>I was very leery of ordering all of my … | I was very leery of ordering all of my kitchen appliances from an online retailer.  However, from the initial call to the salesman Steve my experience was a good one.  Not only got great pricing and advice the appliance were delivered to my house with not a scratch on them.  The kitchen looks great and even my designer was impressed.  Would recommend them to my family and friends.</t>
  </si>
  <si>
    <t>I’m extremely happy and satisfied with… | I’m extremely happy and satisfied with my purchase. Ordering through this website was easy and quick. I’m pleased with the email communications provided regarding the purchase status. I’ll definitely order from this website again . Thank you</t>
  </si>
  <si>
    <t>Great price and service. |</t>
  </si>
  <si>
    <t>i sent money to india from NZ | i sent money to india from NZ, and i was shocked they received in 5 minutes, lol this company is hats off.</t>
  </si>
  <si>
    <t>effortless |</t>
  </si>
  <si>
    <t>I have been buying from B&amp;H for about… | I have been buying from B&amp;H for about 15 years. It's my go-to place for anything to do with photography.</t>
  </si>
  <si>
    <t>Always easy to use |</t>
  </si>
  <si>
    <t>Shipping was faster than anticipated as… | Shipping was faster than anticipated as thought engraving of names might take a little longer.</t>
  </si>
  <si>
    <t>Bring back the reward points |</t>
  </si>
  <si>
    <t>Best way to send money | It was quick and easy to send money overseas.</t>
  </si>
  <si>
    <t>P-9000 Ink | Had all items I needed</t>
  </si>
  <si>
    <t>Need reliable money xfers? You've chosen wisely with WU! | Getting the money to show up at the destination is the hardest part and WU gets it done with no hassles!</t>
  </si>
  <si>
    <t>Easy...... |</t>
  </si>
  <si>
    <t>Quick and easy thank you | Quick and easy thank you</t>
  </si>
  <si>
    <t>Item was exactly as described | Item was exactly as described. Arrived via FedEx on time and in perfect condition.</t>
  </si>
  <si>
    <t>Great company | Love the clothes and the prices ,always get he order correct !!</t>
  </si>
  <si>
    <t>Outstanding customer service! | My ring was a little too small and they helped me get it returned and sized. It was quickly shipped back to me and I love it! They went above and beyond to satisfy my need.</t>
  </si>
  <si>
    <t>Its just easy that was very nice |</t>
  </si>
  <si>
    <t>It was on time and it was what I… | It was on time and it was what I ordered… will order again</t>
  </si>
  <si>
    <t>Simplicity in finding and ordering… | Simplicity in finding and ordering items I need.  Maybe too easy to spend money, but allowing me to make product decisions based on a multitude of options available at B&amp;H.</t>
  </si>
  <si>
    <t>Tried to send money to someone… | Tried to send money to someone incarcerated, it said the bank decline my payment, and to contact my bank. I checked my bank account, it took out the payment. Called WesternUnion the say they can not help me as I didn’t have a tracking number. Now I’m waiting on my bank to investigate.</t>
  </si>
  <si>
    <t>Instant payment for mobile top up in… | Instant payment for mobile top up in recipient country</t>
  </si>
  <si>
    <t>Went did my transaction put my… | Went did my transaction put my information in and payed for my transaction at the register simple as that🤷‍♀️</t>
  </si>
  <si>
    <t>Excellent as always. |</t>
  </si>
  <si>
    <t>Great company and Appliance | It was a great experience I received my all-in- one washer/dryer. And the hoses came in I would recommend Plesser to anyone looking for all-in-one. Everywhere else was sold out. They made this experience easy and simple. I financed the appliance the application was quick and easy.</t>
  </si>
  <si>
    <t>I am giving Carshield 1 star only… | I am giving Carshield 1 star only because they answered the phone. We were misinformed when speaking to them about their plans. We have had carshield for almost 18 months now and tried to file a claim. Our car has been serviced and repaired at the dealership since day one. Unfortunately the manufacturers extended warranty ran out so we had to buy another warranty. The repair that is needed cost less than what we have paid into carshield. Carshield refuses to honor the claim because they want to send our dealership/ service center the cheapest part they can find. Our service center will not do the work with anything less than an OEM part. So we have an issue. We canceled Carshield. They will not refund our money. And we are stuck paying for the repair out of pocket. Had the Carshield sales person been 100% upfront  on the phone about what parts they will pay for, we would have never used Carshield and tried another company.</t>
  </si>
  <si>
    <t>Excellent... |</t>
  </si>
  <si>
    <t>It's easy and fast never no issues |</t>
  </si>
  <si>
    <t>Took almost 2 months to complete | Took almost 2 months to complete. Refunded only a portion. Won’t use you again!!!!</t>
  </si>
  <si>
    <t>Satisfied customer | Customer service was good, and claim was handled in a timely manner. Very happy.</t>
  </si>
  <si>
    <t>Works good but at times I have issues… | Works good but at times I have issues sending it through a computer and have to do it by phone</t>
  </si>
  <si>
    <t>Surprised and happy | I was looking for something that was out of stock on one of the big "we are cheaper than others" sites. Came across the item on B-wear. It was actually less expensive here, ordering was quick and easy. Shipping was fast too.I will definitely be back for more stuff soon!</t>
  </si>
  <si>
    <t>easy and fast |</t>
  </si>
  <si>
    <t>Quick delivery | Quick delivery.  4 days total to Canada address  I like the verification process for authentication.  Easy ordering.  Tracking is detailed and timely updates.</t>
  </si>
  <si>
    <t>Good experience | Happy with overall experience</t>
  </si>
  <si>
    <t>Personalized and professional staff |</t>
  </si>
  <si>
    <t>My only issue was the points | My only issue was the points, the last time the system takes away my 98 points, they need to change it,  But sending money is very easy, great system.</t>
  </si>
  <si>
    <t>#sponsored | Fastest way to send money</t>
  </si>
  <si>
    <t>My purchased was quick and easy | My purchased was quick and easy. B &amp; H always !</t>
  </si>
  <si>
    <t>2nd order in 3 weeks | Very easy to navigate the website &amp; great Turnaround, the last order I send over around 6:30 &amp; received the next day @ lunchtime.</t>
  </si>
  <si>
    <t>Excellent service | Excellent service. Agent knew what I wanted and capable of helping.</t>
  </si>
  <si>
    <t>The material feels cheap |</t>
  </si>
  <si>
    <t>The thing i would like to say o believe… | The thing i would like to say o believe you guys are doing a good job but sometime the fees is too high.And I need to know why they dont let me do the transfer for my families....</t>
  </si>
  <si>
    <t>Smooth and pleasant | Easy website, clear follow up and communication, quick delivery.</t>
  </si>
  <si>
    <t>Lufthansa Strike | Claim process was relatively easy and resolution was quick.</t>
  </si>
  <si>
    <t>Every design imaginable! | The fact they even had the design was remarkable in itself. But combine that with the quality of the product and the quickness in which it was printed and sent, I'm very impressed!</t>
  </si>
  <si>
    <t>Seemless ordering process excellent pricing. | Seemless ordering process &amp; excellent pricing. I'd rather support B&amp;H than purchase from Amazon.</t>
  </si>
  <si>
    <t>The website is easy to use. |</t>
  </si>
  <si>
    <t>Price | Price, communication on delivery</t>
  </si>
  <si>
    <t>All went smoothly and quickly. |</t>
  </si>
  <si>
    <t>Women's xxl fits small | My daughter normally wears a women's xxl. These women's size xxl shirts fit too small compared to other women's xxl shirts.</t>
  </si>
  <si>
    <t>Exceeded my expectations | Exceeded my expectations, would buy again.</t>
  </si>
  <si>
    <t>It was easy and a wonderful experience! |</t>
  </si>
  <si>
    <t>Great experience--professional and reliable! | Great business--professional and helpful salespeople with good follow-through. Highly recommended!</t>
  </si>
  <si>
    <t>The best money transfer service in America. | The app was very easy to navigate, understand and allowed me to make my plans with ease.</t>
  </si>
  <si>
    <t>Quick and painless checkout | Quick and painless checkout - very smooth!</t>
  </si>
  <si>
    <t>Great t-shirts | Great t-shirts! The shirts are super soft and I appreciate so many color options.  So many choices at a good price and delivery is fast!</t>
  </si>
  <si>
    <t>Awesome service!! |</t>
  </si>
  <si>
    <t>When a I have needed to get money… | When a I have needed to get money somewhere fast, WU has not let me down, they may not be the cheapest, but the money gets there.</t>
  </si>
  <si>
    <t>#sponsored | past and easy.</t>
  </si>
  <si>
    <t>When I send money through WesternUnion… | When I send money through WesternUnion I never had a problem. The money is there  immediately. I’ve been sending money through WesternUnion for the past 3 years and never  encountered any problems. Great company!</t>
  </si>
  <si>
    <t>First of all the price | First of all the price. Then the viriety . And the quickness of delivery.</t>
  </si>
  <si>
    <t>Friendly and comfortable | Seniors feel happy with a few click they can send money anywhere in the world</t>
  </si>
  <si>
    <t>Using it all the time! | Using it all the time</t>
  </si>
  <si>
    <t>Happy customer Great fast service great quality… | Great fast service great quality products</t>
  </si>
  <si>
    <t>The product and pricing were excellent | The product and pricing were excellent!  The shipping company could be a lot better.</t>
  </si>
  <si>
    <t>This is my favorite place to come and… | This is my favorite place to come and purchase my fragrance. I’ve purchased several and love every last one of them!!!!</t>
  </si>
  <si>
    <t>The printing is not silkscreen and it… | The printing is not silkscreen and it looks really cheap. Won’t buy anything further from y’all.</t>
  </si>
  <si>
    <t>Fast shipping always order from here | Fast shipping always order from here. Never had a problem.</t>
  </si>
  <si>
    <t>Speed and efficiency. |</t>
  </si>
  <si>
    <t>Easy to order- great customer service… | Easy to order- great customer service and even better product than I thought I ordered. My wife loved it!!!!</t>
  </si>
  <si>
    <t>LG compact washer | Very good price, was shipped with no problems. Good place to deal with.</t>
  </si>
  <si>
    <t>I really like the process of stockx as… | I really like the process of stockx as everything was really good, good packing and shoes were awesome.</t>
  </si>
  <si>
    <t>Great quality great service! |</t>
  </si>
  <si>
    <t>Love them! | Great Products! True to size!LoveLoveLove Them!</t>
  </si>
  <si>
    <t>Best | Easy, no fuss transaction</t>
  </si>
  <si>
    <t>Transfer Cancellation | I put the correct address and information of  OreOluwa S. AkinTaiwo and its correct on the MTCN you sent me but why is it showing United States for my receiver's address in your system? This is what your representative told me that receiver's address is showing Us. How? This waste of tim is annoying</t>
  </si>
  <si>
    <t>Great Service!… | The website is easy to navigate and all 5 items that I ordered were in stock. This is not my first order with B&amp;H; I have been satisfied with the service from B&amp;H in all transactions with B&amp;H. Also, in product reviews that I have read, other purchasers were pleased with the service offered by B&amp;H when problems arose.</t>
  </si>
  <si>
    <t>No stress on me | No stress on me, the process was very smooth and the rep answered all of my questions</t>
  </si>
  <si>
    <t>Fast service and good currency |</t>
  </si>
  <si>
    <t>Everything was fine |</t>
  </si>
  <si>
    <t>Professionally done and very responsive. |</t>
  </si>
  <si>
    <t>A++++ | So happy with my purchases from Plesser’s. Everything arrived as expected. Would highly recommend!</t>
  </si>
  <si>
    <t>Easy to use | Easy to use.  And quick for person receiving monet</t>
  </si>
  <si>
    <t>#sponsored | Website is intuitive and user-friendly. Response time is fast and information is accurate.</t>
  </si>
  <si>
    <t>Great products at excellent prices | Great products at excellent prices.  Large selection of quality products. Received order quickly.</t>
  </si>
  <si>
    <t>Was very happy I used Allianz | Was very happy I used Allianz. To cover my expenses</t>
  </si>
  <si>
    <t>Delivered on time | Delivered on time, the material and the quality is always great. I always have many compliments on the shirts.</t>
  </si>
  <si>
    <t>Getting travel insurance with Allianz… | Getting travel insurance with Allianz is quick and easy and convenient. The options are very clearly defined and transparent including the pricing, making it very easy to select the best option I need.  I have recommended it to some friends that love to travel like I do.</t>
  </si>
  <si>
    <t>If you follow and read the step | If you follow and read the step, WU is very good in sending the money.</t>
  </si>
  <si>
    <t>Big Bro 1984 | Starting to ask too many personal questions that have no bearing on a transaction and is quite frankly not anyone's business. Big brother, 1984.</t>
  </si>
  <si>
    <t>Works great easy to use |</t>
  </si>
  <si>
    <t>Western union is good | They are kind, fast and reliable.</t>
  </si>
  <si>
    <t>Quick and easy. |</t>
  </si>
  <si>
    <t>great shirt-shipping needs improvement | The tshirt is absolutely amazing great quality, sizing is perfect.  The problem lays with the packaging- it is a gift and the packaging was not discreet which ok understandable- but then it also had the size I had ordered on the shipping label- so I could not even say I had ordered a gift for someone else.</t>
  </si>
  <si>
    <t>The picture of Toby Keith and the flag… | The picture of Toby Keith and the flag are perfect. It made me cry. What a tribute to him.</t>
  </si>
  <si>
    <t>Prompt service | Fast service good price</t>
  </si>
  <si>
    <t>Amazing quality I have bought 3 items… | Amazing quality I have bought 3 items for myGirl friend Name Necklace anklet and a bracelet all beautiful my girl friend loves it!</t>
  </si>
  <si>
    <t>My recent experience with Western… | My recent experience with Western Union's payment service has led me to reconsider its value proposition. Upon initiating a transfer with the expectation of an immediate effect on my balance, it was surprising that my funds remained unchanged for a period extending beyond three days. This delay in processing is particularly concerning when compared to alternative services, which charge a similar fee of $0.99 and guarantee instant transaction execution. Should this issue persist, it compels me to explore these competing offerings more seriously, as timely and efficient financial transactions are paramount to my needs.</t>
  </si>
  <si>
    <t>Quick and fast service | Quick and fast service. Thank you</t>
  </si>
  <si>
    <t>The shirts were done perfect | The shirts were done perfect</t>
  </si>
  <si>
    <t>yes is very helpful. |</t>
  </si>
  <si>
    <t>Love your clothes | Love your clothes, fit great, wash up nice and well made. Will definitely continue buying.</t>
  </si>
  <si>
    <t>Just what I needed | Just what I needed! Smells good</t>
  </si>
  <si>
    <t>Decent. Received in time | Order was correct, fit as expected, and shipped in a timely manner. It took a little longer than expected because it went out to a 3rd party, but it was received in time for my son's birthday - so that's what really mattered. He loved his shirt. I'm only knocking off a star because the graphic has crackles through it - the kind that mean it will begin to flake off after a few washings. He was thrilled to get it though.</t>
  </si>
  <si>
    <t>So simple to order and quickly received… | So simple to order and quickly received my order.</t>
  </si>
  <si>
    <t>Great deals. | I received the correct product in a timely manner. Thank you.</t>
  </si>
  <si>
    <t>Pretty pleased | Found this site through a web search for a shirt. I was hoping the shirt would be a little thicker (as it was the 'classic tshirt' as opposed to the soft or super soft tshirt) but overall quality seems decent, pricing was fair and artwork was good.</t>
  </si>
  <si>
    <t>I had no Problems the only exception… | I had no Problems the only exception was the delivery date changed.</t>
  </si>
  <si>
    <t>Always an excellent experience with B&amp;H… | Always an excellent experience with B&amp;H website and the ordering process. Search works extremely well, etc. My goto place for computer purchases.</t>
  </si>
  <si>
    <t>Always prompt | Always prompt, no problems at all.</t>
  </si>
  <si>
    <t>Great customer service | Great customer service! Very helpful.</t>
  </si>
  <si>
    <t>great service! | product was perfect and great customer service</t>
  </si>
  <si>
    <t>Done with WU | I tried to transfer money and it was held.  When speaking to a rep he questioned me mostly on a previous already sent transaction.  I was on the phone with him way over an hour with continually being put on hold.  I asked at that point how much longer would this take and was told an hour to an hour and a half.  This is obsurd!!!  I appreciate your checking to make sure I am not being scammed but when I say no I have never met any of the individuals I send to but my Pastor has and everyone I send money to is in the Philippines and is a Pastor, Bishop or Evangelist known by several people I love and trust and have known for over 30 years.  I told him I would not stay on for another hour and he said ok he would refund my money.  I have not used Western Union since.  A shame!!!  No scam involved by anyone and yet your way of doing business does not work for me if I need to spend over 2 hours being questioned repeatedly for something already approved, sent and received and I AM VERY COMFORTABLE WITH THE TRANSACTION!!!</t>
  </si>
  <si>
    <t>The website changes the amount and the… | The website changes the amount and the pickup site without any input from originator. I always have to recheck and double check again and again and still often miss the changes. This is apparently a reoccuring problem. Disappointed and considering another transfer site.</t>
  </si>
  <si>
    <t>Was able to send 2 transfers this time… | Was able to send 2 transfers this time to the same person</t>
  </si>
  <si>
    <t>STOP STEALING OUR MONEY!! | I am a furious customer. Case #188 948 895. Spoke to ref Marco.Collected what was supposed to be the equivalent of €500 that is £428.The sender was charged €29, and I received £360.75As per today's rate of exchange, I should have received £428 and not £360.75... Why the huge mark up? Is not this fraud??A €500 became €529. What should have been £428 is now £360.75... Gimme my £67.25 back please.</t>
  </si>
  <si>
    <t>I like your clothing | I like your clothing. Wears great and fits great. Colors are good. Ser ice and delivers are quickKeep up the good job.</t>
  </si>
  <si>
    <t>Great communication with Shipping… | Great communication with Shipping updates. Shoes were Just as expected.</t>
  </si>
  <si>
    <t>#Sponsored | Tired of sending money</t>
  </si>
  <si>
    <t>Great Prices, Products and Service | Great prices, products and service.  My cooktop arrived damaged.  I called Plessers and they immediately located a replacement from the vendor as they did not have one in stock and shipped it to my home.  I could not be more satisfied with Plessers and plan on making all my future appliance purchases from them.</t>
  </si>
  <si>
    <t>Easy Claim Process | I recently lost my mother and didn't feel up to going to the Justin Timberlake concert. Once we decided we were unable to attend, I submitted the claim. It was a very easy process and I appreciate that during this difficult time.</t>
  </si>
  <si>
    <t>Goodness me! | My goodness this is tricky. I've used Western Union before quite happily, but it was a long time ago and things have obviously changed. I wanted to send some funds, and I got to a certain point and had a message something like "You need to verify your account". Apparently my old laptop is too crappy to do this, and the app on my phone said "Your connection is too poor" (I'm on my home WiFi with full bars and nothing else has a problem!). So I trog upstairs to my main computer and log on again. Very nice lady on video chat, I answer her questions. Then I have to hold up my passport and - this is one of the tricky parts - use the flash on my mobile phone to show up the holograms on the identity page so she can see my passport is genuine. Frankly I'm no good at juggling! But got through that and went back to WU to do what I'd been trying to in the first place. Most of my cards just refused completely to go through, and even though I gave the two-factor auth codes for others, they still bounced with a fraud text from my bank. So confirmed to them that yes, this really is me. Now I'm well over the 30 minutes WU say it should take to verify the latest transaction.I appreciate fraud avoidance is really important, but this was really hard! And I'm in the best possible position - I have the right ID documents, a mobile phone, bank account with 2FA, a computer, webcam, email, the whole thing. What must this be like for anyone who doesn't have some of that or isn't so tech savvy? :(</t>
  </si>
  <si>
    <t>Excellent customer service!!! |</t>
  </si>
  <si>
    <t>I didn't like my first experience at all... | I didn't like my first experience at stockx it took to long then it kept on saying it's delayed. And plus it went past my due date to get the package and I had to wait for a whole two weeks in a half to get my package. And plus my box was ripped  and messed up. next time I order from them they need to give me a discount. but overall the shoes was nice and I really liked them</t>
  </si>
  <si>
    <t>I have a pending claim since March 28 | I have a pending claim since March 28. I have included my medical report why I could not travel. Website keeps saying under review. No one answers and when they do each time we get a new answer. I would see if my claim ever goes through? They charge your card right away for insurance but if you need their services they will make sure you have to jump through several hurdles to get your money back</t>
  </si>
  <si>
    <t>Nice T-shirt,Hope it last til the water… | Nice T-shirt,Hope it last til the water gets hot’ LMAO!!!🤣</t>
  </si>
  <si>
    <t>Great way to send money very easy |</t>
  </si>
  <si>
    <t>Dishwasher | The dishwasher I purchased was shipped in a timely manner and the price was good compared to other stores. The wrong color was sent and had to be returned but that was a factory mistake on the box labeling, not Plessers.</t>
  </si>
  <si>
    <t>Rewards points are not allocated to my transfer | I've tried to use my rewards points now several times, yet, I still get charged to transfer fee, even though, my rewards points are there, and I select to use them, I'm still charged the full transfer fee. Not exactly sure what the use of having the rewards points is there for.</t>
  </si>
  <si>
    <t>Great customer service | Great customer service.  Quick to respond and take action.  Thank you .</t>
  </si>
  <si>
    <t>Great perfect | Bruh yah legit</t>
  </si>
  <si>
    <t>Correct product | Correct product, timely delivery and fair price.My granddaughter was thrilled!</t>
  </si>
  <si>
    <t>I think Wu is a great app to send money … | I think Wu is a great app to send money its fast easy and excellent choice</t>
  </si>
  <si>
    <t>Quickly shipped,emailed me throughout the whole process. | Shipped quickly with emails throughout process.</t>
  </si>
  <si>
    <t>Fast shipping quality shirts |</t>
  </si>
  <si>
    <t>ten out of 10 | only app i use to send  money abroad, never had a problem with the transaction, and the instructions are always super clear.</t>
  </si>
  <si>
    <t>Returning Customer! | This is my third purchase from B-Wear, and I am once again very happy with the quality for the price, great selection of colors and sizes, and quick shipping!  B-Wear is my go-to for great tees, both plain and decorated!  The baseball shirts are fantastic and comfy, too!</t>
  </si>
  <si>
    <t>Fantastic price. | Extremely easy and simple to order on-line. Fantastic price.</t>
  </si>
  <si>
    <t>Great experience | Quick process and product exactly as expected. Quick shipping.</t>
  </si>
  <si>
    <t>Best way to transfer money | Easy to transfer money</t>
  </si>
  <si>
    <t>Will never buy from Plesser’s again | I ordered my appliances on Black Friday 2017 and 3 weeks later I find out two of the three appliances were discontinued. I had to switch models and pay the difference for the higher priced models to then find out those are backordered at least another month. The shipping company supposedly has had one of my appliances for two weeks but I have yet to receive a response on when it will be delivered and absolutely nothing was done to help us get our appliances in a reasonable time. Still waiting for two out of three appliances over 6 weeks later. No word as to when I will receive them.</t>
  </si>
  <si>
    <t>great service | wonderful and quick service</t>
  </si>
  <si>
    <t>Fees are reasonable |</t>
  </si>
  <si>
    <t>Long time customer | Long time customer.  Great experience every time!</t>
  </si>
  <si>
    <t>I was told my Item was in stock and… | I was told my Item was in stock and could be shipped right away, turns out it was not in stock and took over a month to finally receive it. I had to call numerous times to get updates, and was very frustrating to go through your phone system. I had to call a store and have them transfer me to the shipping department. And then a full week and a half later you want my opinion.</t>
  </si>
  <si>
    <t>Money transfer takes forever | Money transfer takes forever. WU may give a few pennies more, but it takes so long to receive the money. Even the instant cash pick-up takes 0-4 business days to clear. What The F. Better to use the XOOM service by Paypal; they charge a little bit more, but money is available in a few seconds.</t>
  </si>
  <si>
    <t>good web interface | good web interface, good prices.</t>
  </si>
  <si>
    <t>Quick check out and fast shipping | Quick check out and fast shipping. Free 1 day saver. Great. Get order before Christmas.</t>
  </si>
  <si>
    <t>I’ve never had any problems ordering… | I’ve never had any problems ordering from this company. The quality of material is on point. I have always been a satisfied customer.</t>
  </si>
  <si>
    <t>great quality, great prize | The shirts have great quality, the shipping was incredibly fast and the assist to help you choose a size was really usefull. I usually struggle with getting the right size but I did instantly</t>
  </si>
  <si>
    <t>WESTERN UNION is so convienient to sending money for my family | i am sending a western union since year 2005 until now i'm still a customer of western union to send money for my family of basic needs</t>
  </si>
  <si>
    <t>Jennifer was a great help in getting us… | Jennifer was a great help in getting us the right refrigerator for our space and making sure we got all the rebates for the best price.  The fridge was delivered ahead of schedule in 8 days.  Would definitely recommend Plessers.</t>
  </si>
  <si>
    <t>Easy online process to start a claim | Easy online process to start a claim.  Fast turn around to receive refund.</t>
  </si>
  <si>
    <t>I've been sending money to my family in… | I've been sending money to my family in the Philippines for the last 4 years and have never had a problem.</t>
  </si>
  <si>
    <t>Always realiable |</t>
  </si>
  <si>
    <t>I don’t mil way I can’t send money to… | I don’t mil way I can’t send money to my family. My  account don’t send work.  I have this account for many years and don’t nok why I canned send</t>
  </si>
  <si>
    <t>Good exchange rate | Good exchange rate. Great customer support....thank you very much.</t>
  </si>
  <si>
    <t>Communication | I was kept informed through emails.</t>
  </si>
  <si>
    <t>Cant return items or Trade for… | Cant return items or Trade for Something else</t>
  </si>
  <si>
    <t>Quality and speedy delivery | Quality and speedy delivery</t>
  </si>
  <si>
    <t>They do their best to not give you your money | They do their best to not give you money. I tried to receive money from another country by using this old service but I find it's not working well.One transaction taked from me 4 days and 4 visits to get my money and all is failed and they have the money until now.They don't respect their customers and not responsible of your money.The easiest thing they do to take your money but the hardest step is to get it back or forward.</t>
  </si>
  <si>
    <t>True to size | True to size, great quality</t>
  </si>
  <si>
    <t>Directions were easy to follow |</t>
  </si>
  <si>
    <t>I LOVE the ring it is exactly what I…i thought it would be | I LOVE the ring it is exactly what I expected.  I only wish I would have gotten it in a half size smaller but, that's my fault.  I was also amazed at how fast it came from ordering to delivery at my front door only took about a week.  Great Job :)</t>
  </si>
  <si>
    <t>I would buy from them again great… | I would buy from them again great product</t>
  </si>
  <si>
    <t>S0 easy to find what I wanted and order… | S0 easy to find what I wanted and order it!</t>
  </si>
  <si>
    <t>It stupid for western union to asks it … | It stupid for western union to asks it customers to have state id each time they are sending money, after customer already register their state ID online. Now I got an opportunity to build with money gram... I am so upset.  Customer Service doesn't even makes it better... trying to send $100 to my son from a location, didn't get to send it. I really believes they were unreasonable, after telling me that they see that my state ID was in the system.</t>
  </si>
  <si>
    <t>Promp attention and fast delivery to… | Promp attention and fast delivery to destination</t>
  </si>
  <si>
    <t>All good | All good, thanks</t>
  </si>
  <si>
    <t>I have had great service with WU for… | I have had great service with WU for several years</t>
  </si>
  <si>
    <t>Excelent  very good |</t>
  </si>
  <si>
    <t>Quality Product &amp; Service | Delivered a quality product as promised, on time.</t>
  </si>
  <si>
    <t>Good real perfumes | I loved everything i ordered</t>
  </si>
  <si>
    <t>Awesome | Easy to use. Has never giving me any problems</t>
  </si>
  <si>
    <t>Highly recommended | Quick, seamless transaction. Goods ordered to arrival took 5 days, excellent communications.</t>
  </si>
  <si>
    <t>It's always 5 stars. |</t>
  </si>
  <si>
    <t>Perfect fit | I love the selections of shirts. The baseball tees are my favorite. Most of the shirts are true to size.</t>
  </si>
  <si>
    <t>Brand is a showcase of ineptidude | The user experience on this website speaks for itself. My experience with customer service was equally bad. The online representative didn't know how to resolve the error code I was receiving and immediately escalated the issue despite having a different email address not linked to the account. This wasn't evident until I finally tried to close the account. Of course I corrected the issue by forwarding to my other email to make the request from there, but this was so profoundly confusing to their customer service team that my account still isn't closed.</t>
  </si>
  <si>
    <t>The product you provide is Great’ The… Big Size and More Colors | The product you provide is Great’ The items are True to size and That’s a Big Deal’ Also you provide the Customer with Great quality clothing, But there’s room for improvement. THE BIG SIZE’S . 04 and 05x should be More available in all COLORS “ the same as smaller sizes . If Not all colors’ More than what’s being afforded now .</t>
  </si>
  <si>
    <t>Not always professional in the fees are… | Not always professional in the fees are too high</t>
  </si>
  <si>
    <t>My wife loved it! | My wife loved the heart necklace with our names on it. I really liked how quickly myka put it together and shipped it. It was a very good experience all around.</t>
  </si>
  <si>
    <t>You are definitely one one my very… | You are definitely one one my very favorites to buy t-shirts from !!! I love each one I have and the price is fantastic 🥰💕❤️😎.    GREAT JOB!!!!!</t>
  </si>
  <si>
    <t>Always have what I need and more. | Always have what I need and more.Fast delivery is always appreciated!</t>
  </si>
  <si>
    <t>I love the discounts | I love the discounts, I just have to wait until my next check. Oh unless some wonderful stranger would like to send my dream Jean Paul Gaultier perfume for Christmas 🤶</t>
  </si>
  <si>
    <t>Shipments not delivered or delivered damanged and missing items. | I have been shopping at frangrancenet.com for many years...always had a great experience...great value and service.  However, recently I had 2 shipments completely get lost and one came opened with one item missing due to OnTrac, the shipping company. After the first 2 shipments "disappreared" the customer service rep at frangrancenet.com told me they would use FEDEX from now on, but unfortunatley used OnTrac again. This 3rd order came open box with one perfume missing. Very sad because I  used to trust this company and not so much any more.</t>
  </si>
  <si>
    <t>Shoes are amazing 💜💜💜 |</t>
  </si>
  <si>
    <t>Angela necklace | Well made product. Have purchased a few necklaces from her and would highly recommend.</t>
  </si>
  <si>
    <t>I’ve been buying shirts from Tee Public… | I’ve been buying shirts from Tee Public for 10+ years, excellent service, excellent quality, never a problem</t>
  </si>
  <si>
    <t>I had to order 3 times | I had to order 3 times, because someone kept returning my packages. I believe it was on trac the delivery service they used I asked them to not use them but they didn’t listen to me so I won’t be using fragrance. Net to purchase my perfumes.</t>
  </si>
  <si>
    <t>Air Force 1’s | Good email notification and accurate timeline of arrival</t>
  </si>
  <si>
    <t>Great Store | Quick and reliable service. Have been a customer for over a decade.</t>
  </si>
  <si>
    <t>Amazing | it's fast, easy and cheap</t>
  </si>
  <si>
    <t>Great company for active wear. |</t>
  </si>
  <si>
    <t>Easy to use and reliable |</t>
  </si>
  <si>
    <t>I’m sorry to have to give this review | I’m sorry to have to give this review. Unfortunately no one seems to want to stand up and help us with this issue including Samsung and Plessers. See below:Just spent an hour with a samsung customer service agent concerning the shelving cracking on a 1.5 year old refrigerator. Her response was it was out of warranty so we should just order new ones. I responded that I would like to speak to a manager and ask why a so called high quality refrigerator that cost over $2000 is falling apart. After another 15 minutes of typing noise her answer was NO.Not sure why they even have a customer service number because there is no concern for the customer. Good luck trying to speak to a manager. In my case all I got was typing noise. As for me, samsung did not care about the customer nor did they care if I would stay a customer. In my case they also did not care about the poor quality of this refrigerator.I will never buy any samsung products!As for Plessers, we got a similar response “it’s not our problem, it’s 6 months out of warranty, you should have purchased an extended warranty, contact Samsung, have a good day”We contacted Samsung - they have no interest in standing behind their product. This is why we reached out to you, we purchased an entire kitchen full of Samsung products. We relied on your sales department to sell us quality, not junk. You where quick to take the sale and even offered to beat my local appliance store (my mistake for not purchasing local).Ether way we need to replace these plastic junk shelved.I guess sometimes it better to pay more and get a company to stand beside the consumer and do the right thing.“Have a nice day”</t>
  </si>
  <si>
    <t>Everything went wrong in every way… | Everything went wrong in every way anything could go wrong. I could write a book about this experience. The website is littered with mis information. Half the new laptops have wrong, incomplete or missing info. In some cases untrue info added. I'm complained and nothing came of it. When you write to customer support.... for example.  I asked about the return policy on a used laptop. I got a response the very next day with a link to the return policy page, only it's written in a way that one is not really sure what it's saying. I asked flat out. If I buy used laptop can I return it if I don't like it. The answer is YES but try getting anyone to tell you that. I'm feeling and seeing a bit scamming lately. I can prove it.</t>
  </si>
  <si>
    <t>The service was cancelt |</t>
  </si>
  <si>
    <t>Your website is GREAT 👍 |</t>
  </si>
  <si>
    <t>#Sponsored | 8 year customer so far I m satisfied with service, only thing I wish I would get emailed here and there some promo codes since I m frequently sending money with WU.</t>
  </si>
  <si>
    <t>Western Union = Totally Useless | Western Union has become a totally useless service.  I have been a customer for years.  I have sent the same people funds for years from the app or online.  Out of nowhere there was some fraud alert that totally shut my ability to send funds to people that really need the money (the entire  (supposed) valuable proposition of Western Union).  I appreciate fraud protection but WU has taken it to the absurd.  After hours of calls, talking to managers who are well schooled at saying how sorry they are for my inconvenience I still do not have the ability to send a transfer.  I have letters showing the account is clear.  My bank says it's clear.  I've done it all.  Western Union refuses to resolve the problem.  Useless.</t>
  </si>
  <si>
    <t>Customer Service Excellency | I am a regular customer at this location and I just wanted to commend this young lady ( Opr ID: MAN) for being an example of what it means to a job with such ease and professionalism. Every trip to this location leaves me feeling good to have done business with this Western  Union. I would have rated this review as a 6 Star if there was a six star. Thank you for your service. Keep up the excellent work. Location  Queen Street East and Coxwell  Ave in Toronto.</t>
  </si>
  <si>
    <t>Wonderful customer relations &amp; quality… | Wonderful customer relations &amp; quality tank tops for the price !</t>
  </si>
  <si>
    <t>B&amp;H has what I'm looking for at a fair price | As always, B&amp;H has what I'm looking for at a fair price.</t>
  </si>
  <si>
    <t>Tested and trusted |</t>
  </si>
  <si>
    <t>Great products at great prices. | Great products at great prices.</t>
  </si>
  <si>
    <t>quick service | very quick and efficient experience.</t>
  </si>
  <si>
    <t>The easiness in ordering. | The easiness in ordering, the quality of the product and shipping timeliness made for a wonderful experience.</t>
  </si>
  <si>
    <t>I can’t send money online. | I can’t send money online.. error c0002.</t>
  </si>
  <si>
    <t>Creation of a repeat customer | The tee shirts are soft, the print colors are very much like the picture and the sizing is spot on! I will be ordering more. The company met their ETA and delivered exactly what I ordered.</t>
  </si>
  <si>
    <t>Happy to find a company that still… | Happy to find a company that still sells orthochromatic 4x5 film.  You will get all my orders for B&amp;W high contrast film.</t>
  </si>
  <si>
    <t>I would like to recommend my friends &amp; … | I would like to recommend my friends &amp; relative to use western Union to transfer money fast &amp; user friendly.</t>
  </si>
  <si>
    <t>Many system issues when receiver goes… | Many system issues when receiver goes to pick up transfer. Locations not always open as advertised, or close up their western union terminal early.</t>
  </si>
  <si>
    <t>Your service for the entire period I… | Your service for the entire period I have been in business with you has been very good.I appreciate your understanding me and with all my problems always there to help me.Thank you so much.Lamin.</t>
  </si>
  <si>
    <t>Always pleased with my purchases. |</t>
  </si>
  <si>
    <t>Great prices, fast delivery, and good quality | Loved the shirts I received and couldn’t believe how inexpensive they were!</t>
  </si>
  <si>
    <t>I love your shirts!!- |</t>
  </si>
  <si>
    <t>Good quality | I bought this necklace for my husband and we love it, perfect length and good quality.</t>
  </si>
  <si>
    <t>Exchange rate is unacceptable | Nothing went wrong the last time I used Western Union service 2 months ago. The online app was fast and efficient; and the money got to the Philippines fast. The service fee is an illusion. The exchange rate is terrible; compared to official local bank rates; in fact on a $800 transfer the additional amount to the service fee is almost +/- $30. ADDITIONAL INFORMATION. So Western Union replied; a long reply that basically said their fees were appropriate. The hidden cost of unfair exchange rate was not directly addressed; which means to me after years of using Western Union; I am not.</t>
  </si>
  <si>
    <t>Very nice people that always try to… | Very nice people that always try to help us..convenient anda close to my house</t>
  </si>
  <si>
    <t>great price | great price, great delivery.</t>
  </si>
  <si>
    <t>SCAM avoid they dont pay rewards | scam avoid using them. I father used  a refer a friend link, I Joined western union then sent my first transfer of £50 and it was received by my friend. When I enquired about the referal reward how long it took as i am new to western union I got this replyGood day. We wish to inform you that we have received a response from our Marketing team stated that your referral to WU was rejected as did not meet the security Terms and Conditions via this link (It was a link to the terms and conditons of the refer a friend)Should you need further clarification or for more inquiries, please do not hesitate to contact us again. Sincerely, Western Union Customer CareI read the terms and conditions but I had done everything it said that i needed to in order to claim my reward</t>
  </si>
  <si>
    <t>Great service great prices |</t>
  </si>
  <si>
    <t>My transactions used to take a couple… | My transactions used to take a couple of days, in some occasions the funds would be available even the same day; and lately it takes a long time for the transfer to be completed. Seriously considering using other available services.</t>
  </si>
  <si>
    <t>Simple and fast | Great choices, delivered in a week and smooth process.</t>
  </si>
  <si>
    <t>Fragrances bought have been good… | Fragrances bought have been good quality, and I've been able to find rare or discontinued perfumes at lower costs than elsewhere. My only complaint is incorrect product listing show things in stock that aren't and inconsistent order processing times. Some orders ship and arrive in a couple days and other styles are still at warehouse for weeks with no answer to email requests for status. If something ordered is out of stock or otherwise delayed, communication would be appreciated.</t>
  </si>
  <si>
    <t>Great service to forward money to… | Great service to forward money to relatives overseas. Easy to use and safe.</t>
  </si>
  <si>
    <t>Reliable user interface for website | Reliable user interface for website.  Money usually transfers in less time than stated on the receipt!</t>
  </si>
  <si>
    <t>FrangranceNet was easy to find on the… | FrangranceNet was easy to find on the net.  Quick turn around just before Christmas.</t>
  </si>
  <si>
    <t>Excellent service | Everybody showed since the beginning to be very professional and kind. They were willing to help us when we needed.</t>
  </si>
  <si>
    <t>ZERO STARS TRIED FOUR DIFFERENT AGENTS… | ZERO STARS TRIED FOUR DIFFERENT AGENTS AND EVEN THOUGH THEIR SYSTEM SAYS READY FOR PICK UP CANT GET IT ON PHONE CUSTOMER SERVICE AT AFENT OVER AN HOUR AND THEY HUNG UP ON THE AGENT AND ME WASTE OF GAS AND TIME THEY SUCK</t>
  </si>
  <si>
    <t>Merchandise description is good | Merchandise description is good, good product. Easy to buy.</t>
  </si>
  <si>
    <t>Terrible service | Very bad service, they don't help at all</t>
  </si>
  <si>
    <t>It's painful | It's painful, I don't want to hear the same recording every time I send money.Why can't I do this online ?</t>
  </si>
  <si>
    <t>Easy | Easy to find this part for an old printer, and great that it is available from B&amp;H!</t>
  </si>
  <si>
    <t>#SPONSORED | WU has the best exchange rate, safety, customer service and speed combination combination compared to Xoom and Remitly</t>
  </si>
  <si>
    <t>This company is a ripoff they do not want to fix nothing when your car need some work.  I been paying them for two and this was the frist time I try to used them and the turned me down.. they are Fate | You want me to be honest I hat your company and now I see what people has been saying about your company.  I been pay your company for over 2 years and I have not ask your company for anything and the frist time my car need some work your office turned me down.  I would think if a person has a problem with a drive shaft would that be a problem with shift the gear.  I am going to write a very good review on your office and I am going to tell the world have your office is.  You have all of them start talking how cool your office is but they know also that your office is nothing but a big front and a fake so please do not ask me to write something about your office because your office is full of lies and  I will be leave your office. I would dare give your office any more money or business because you find something to denied a person.  You just wait and watch what I put on FaceBook about your office.  And I do not want you to take another penny from my account!</t>
  </si>
  <si>
    <t>It is always very fast and accurate to use Western Union. | It is always very fast and accurate.</t>
  </si>
  <si>
    <t>Good way of sending money abroad | Good way of sending money abroad. Have had only minor issues that were resolved with  customer service.</t>
  </si>
  <si>
    <t>Great customer service | Great customer service honouring their guarantee regarding exchanges due to size. Initially I feared this wouldn't be the case as when I tried to use the online system to register an exchange it said this couldn't be done for my order as I am outside the USA. However, after I filled in the contact us form I received a prompt and polite response and my issue was solved.</t>
  </si>
  <si>
    <t>It's just so easy to shop with B &amp; H | It's just so easy to shop with B &amp; H. Select items, use PayBoo credit card ( no tax ) hit enter.  Your products are on its way to use.  Simple</t>
  </si>
  <si>
    <t>easy to process reimbursement of claims |</t>
  </si>
  <si>
    <t>Review | Very good service</t>
  </si>
  <si>
    <t>I loveed that they verify the product | I loveed that they verify the product. Though it take a couple days more it makes buying expensive items a lot more comforting.</t>
  </si>
  <si>
    <t>My items were received in a timely manner | My items were received in a timely manner.  I love all the sweatshirts that I have ordered.  I get compliments on them almost every time I wear them.</t>
  </si>
  <si>
    <t>I hate that WU has such high fees for … | I hate that WU has such high fees for using the app it makes me not want to use it. The only reason I gave two stars was because my money gets there.</t>
  </si>
  <si>
    <t>Do not know when refund will occur. | The agents were very, very helpful and providing directions as to what is needed and how to provide the info.</t>
  </si>
  <si>
    <t>where's rewards point? | I use western union a lot and i used to be able to use my rewards points now and then and i'm pissed off you guys have taken that away so if you dont bring it back soon or back reward me for the many i've sent without getting points i'm trying someone else</t>
  </si>
  <si>
    <t>Love it | TeePublic has a huge variety of tees, the shipping was fast and everything fit great with no shrinkage. To quote the greatest governor of all times “I’ll be back” thank you TeePublic!!</t>
  </si>
  <si>
    <t>Wife loves item couldn't find anywhere | Couldn't find item anywhere wife is very excited thank u</t>
  </si>
  <si>
    <t>Awesome | Some companies put false advertising, you pay and never receive your item or money back, it's happened to me twice.I put my trust in you and you didn't let Me downFor that I'm thankful.</t>
  </si>
  <si>
    <t>Nice Button for my friend's 50th! | Good communication Nice productGot here pretty fast</t>
  </si>
  <si>
    <t>I can always find exactly what I want | I can always find exactly what I want - no matter how "off the beaten path"! Fast and efficient delivery.</t>
  </si>
  <si>
    <t>Esay to send money. | Esay to send money.Super accurate and reliable.</t>
  </si>
  <si>
    <t>Super easy working with Plesser's | Super easy working with Plesser's. I feel like I clicked BUY and voila, we have a beautiful new, working fridge.</t>
  </si>
  <si>
    <t>I am very happy using WU services | I am very happy using WU services. Even when I have to  talk with Customer Support, They are very courteus and helpful.</t>
  </si>
  <si>
    <t>Fast, Satisfactory, Trip Cancelation Experience | Filing my trip cancelation claim on my plane ticket was pretty easy! This was the standard insurance purchased through the process of buying my airline ticket. I completed the claim from my phone and had minor complications with navigating the site. I could have missed it, but I would have loved an option to save my progress on the claim. I technically tried to file 3 separate times having to stop and come back a few days later because I need to get some information I needed to complete the filing process. After submitting my claim, I was surprised by the quick turnaround and payment. It only took a few days, and the reimbursement was practically immediate upon receiving the descion, having chose the direct deposit approach. I wasn't sure what my experience would be like, as I've never had to file claim on trip insurance before, but I was pleasantly surprised at how painless the process was.</t>
  </si>
  <si>
    <t>Pretty Good | Western Union gives pretty good service and makes sure that the money is send and received in a timely fashion.</t>
  </si>
  <si>
    <t>You keep me close to my family all over… | You keep me close to my family all over the world.With your services I can help kids,grand kids and great grand kids ,thank you 😀</t>
  </si>
  <si>
    <t>Easy money transfer institution | Easy money transfer institution, hassle free always on time remittance. 200% recommended to all.</t>
  </si>
  <si>
    <t>Excellent #sponsored | The app is excellent and the bank xfers are fast.</t>
  </si>
  <si>
    <t>Allowed me to order five items… | Allowed me to order five items delivered three I had to reach out because the other two never came after not being able to get a person on the phone and multiple emails I was finally told the items were sold out had to go to retail paid full price because there were gifts</t>
  </si>
  <si>
    <t>Splendid job | Splendid job ! From placing my order , my shoes arrived within a week from the other side of the world 💫</t>
  </si>
  <si>
    <t>We loved | We loved, great quality, but It arrived the day after it was supposed to arrive.</t>
  </si>
  <si>
    <t>Great quality great service | Great quality great service</t>
  </si>
  <si>
    <t>I had the best service | I had the best service, consultants were friendly and very helpful</t>
  </si>
  <si>
    <t>The sizing and quality of the garments… | The sizing and quality of the garments is great. The pop references that are available is really great! From the reference of this the 70s record stores and retail stores,movies and shows that have been forgotten is awesome.</t>
  </si>
  <si>
    <t>Had my truck break down and was helped… | Had my truck break down and was helped a long the way with the process of getting it fixed and they come through in every way possible.</t>
  </si>
  <si>
    <t>Order a personalized chain with my… | Order a personalized chain with my son’s name on it… so pleased with my purchase. I never take it off and I even shower with it, it has not tarnished or turned at all! So happy!!</t>
  </si>
  <si>
    <t>When buying a Bosch slide in gas range … | When buying a Bosch slide in gas range on line from Plesser's everything went as well as hoped for.  Barry Dubin the sales person that took my order was very knowledgeable and professional. A few days after placing the order the range arrived at my home with no damage.  The next time I am in need of an appliance I will contact Plesser's again.</t>
  </si>
  <si>
    <t>Western Union never offers a good price… | Western Union never offers a good price to no ones - What goos is it to rate your company</t>
  </si>
  <si>
    <t>Your exchange rate was the worst I… | Your exchange rate was the worst I found when sending money to Colombia. My requests for comments/explanations went unanswered. I no longer use your services.</t>
  </si>
  <si>
    <t>#sponsored WU 'savings' program | Program offers a small rebate for transactions to credit towards a future WU transfer or payment. Nothing special for savings discounts but it's something off the normal exorbitant fees WU charges.</t>
  </si>
  <si>
    <t>Great service | Great service, fast shippingWould buy from again</t>
  </si>
  <si>
    <t>It was very Good |</t>
  </si>
  <si>
    <t>A Great Experience | I'm not used to doing things by email, but everything went well. I liked that I could see what I wanted engraved, how it would look when done. I was very pleased with the experience, but, most of all, my daughter was delighted.</t>
  </si>
  <si>
    <t>The process of ordering and confirming… | The process of ordering and confirming your payment/final order is flawed. I kept trying to validate the order and didn't realize it was complete - so I started another order repeated the process and had the same experience. By the time I realized it was actually going through due to the spinning wheel of approved/pending - I double checked my email and realized I bought 3 pairs of the same exact shoe!?!I immediately tried to contact support, cancel with payment, or whatever possible to get it cleared up and "no refunds" / no customer service / no give-a care about your users... Not happy and will never use the service again, but it doesn't matter to your company or brand because there's no customer service or UI system in place to even care about my concern. Do better...</t>
  </si>
  <si>
    <t>Terrible experience | Terrible experience. They will do everything not to pay out. Waste of money to use. Not only am I out the cost of my flight, but the $30 I paid them.</t>
  </si>
  <si>
    <t>Easines of sending Monet |</t>
  </si>
  <si>
    <t>The sizes are extremely bigger than… | The sizes are extremely bigger than what I expected runs very very big not true to size</t>
  </si>
  <si>
    <t>Great items and great prices | Great items and great prices. The problem on this order was it took way to long to arrive. You get your money the same day I order but it took 3 weeks and 2 days for me to get the order. It sat in Zanesville for almost a week. What's the deal? All I hear is we are overwhelmed with orders, well to me this is just a cop out.</t>
  </si>
  <si>
    <t>unc dunks | super fast delivery</t>
  </si>
  <si>
    <t>Best Place to Purchase - Very Knowledgeable ! | The great knowledge of your chat support.</t>
  </si>
  <si>
    <t>Very good service always | Very good service always. Thanks.</t>
  </si>
  <si>
    <t>they kept their word … | when my husband had to have unexpected surgery, we ended up having to cancel going to the concert. luckily i had taken out insurance. they paid every penny back!</t>
  </si>
  <si>
    <t>Shirts were really good quality my… | Shirts were really good quality my daughter loved them.</t>
  </si>
  <si>
    <t>Great selection in inventory | Great selection in inventory, updates throughout delivery process</t>
  </si>
  <si>
    <t>I received the shoes in a timely manner. |</t>
  </si>
  <si>
    <t>need help | need help i pay one order because have automatic pay and i dont know whyOnitsuka Tiger Mexico 66 Kill Bill (2022)Fecha del pedido:10 may 2024Pedido no. 63816277 C A N C E L    PLEASE</t>
  </si>
  <si>
    <t>very versatile and easily usable… | very versatile and easily usable website. ui does its job. what else can i say.</t>
  </si>
  <si>
    <t>I got refunded for a trip we couldn’t… | I got refunded for a trip we couldn’t make due to being sick with Covid</t>
  </si>
  <si>
    <t>Never checked to see if they were brand… | Never checked to see if they were brand new like listed</t>
  </si>
  <si>
    <t>I use WU regularly and am very… | I use WU regularly and am very satisfied with the entire process. my only concern is I have to watch carefully or the systemincreases the amount I am sending.</t>
  </si>
  <si>
    <t>Good quality shirt. | Good quality shirt.</t>
  </si>
  <si>
    <t>Great job | Products were nice quality and delivery was quick</t>
  </si>
  <si>
    <t>Customer service is a joke | Western union customer service is a complete joke and totally incompetent...if u should luck up and get someone who speaks effective English they are so stuck in responding from they're ridiculous script you can't really make head orctails of anything...its like they are not even listening or don't care</t>
  </si>
  <si>
    <t>Thank you for the great service! |</t>
  </si>
  <si>
    <t>Price is great | Price is great. Delivery was prompt and arrived in perfect condition.</t>
  </si>
  <si>
    <t>It’s a Great | It’s a Great, fast and easy way to send money!</t>
  </si>
  <si>
    <t>MYKA JEWELRY | I am impressed with the quality and overall look and if my peices...this was my second go round with Myka..I will purchase again..Beautiful great gifts for anyone and cost effective. It was easy 2 navigate from start 2 finish the purchase process and shipping was on time as estimated.</t>
  </si>
  <si>
    <t>Great service | Great service, my go-to perfume delivered timely with no issues! I’ll continue to purchase from them…..</t>
  </si>
  <si>
    <t>Found what I needed at a great price. |</t>
  </si>
  <si>
    <t>Very handy apps and fast service |</t>
  </si>
  <si>
    <t>Film and paper are a time capsul a view in to our past. | Fast and do not need to go to a place which there is only one.  The Paper I ordered when I am finished the prints will last to the year 2025 and beyond.  Diggy images will never go that distance.</t>
  </si>
  <si>
    <t>StockX is my favorite place to shop | The great selection of products on StockX. The prices vary depending on the seller’s ask price. I was happy to get elevated to a level 2 seller with StockX, which means better sellers fees. StockX is my favorite go to when shopping for sportswear.</t>
  </si>
  <si>
    <t>You DID not Deliver my Transfer on…TIM | You DID not Deliver my Transfer on TIME. Specially on EID TIME. It was a Big Family Calibration DAY..</t>
  </si>
  <si>
    <t>Super user friendly and website is… | Super user friendly and website is quick response.</t>
  </si>
  <si>
    <t>Win - Win - win | Excellent service, prompt delivery, great prices. What more could you ask for?</t>
  </si>
  <si>
    <t>It’s way easier to use this app rather… | It’s way easier to use this app rather than going to the bank</t>
  </si>
  <si>
    <t>Buying my refrigerator was a very… | Buying my refrigerator was a very smooth process!! I would order from Plesser's again!</t>
  </si>
  <si>
    <t>Great company | Great company, excellent prices, good shopping times</t>
  </si>
  <si>
    <t>Convenient and easy shopping, fair price | Convenient and easy shopping, fair prices, prompt delivery and beautifully packed. Frangrance.net is certainly the place to go when you want to have people say, "Oh, how good you smell!"</t>
  </si>
  <si>
    <t>Really disappointed | Really disappointed! Very bed service!</t>
  </si>
  <si>
    <t>Misleading &amp; bad service. |</t>
  </si>
  <si>
    <t>Great service from order to delivery! |</t>
  </si>
  <si>
    <t>Zero reward points for my transfer again |</t>
  </si>
  <si>
    <t>The best quality |</t>
  </si>
  <si>
    <t>#sponsored | Its a great way to get money fast.</t>
  </si>
  <si>
    <t>I would recommend this company for its … | I would recommend this company for its proficiency and cordiality.</t>
  </si>
  <si>
    <t>I really like the feel of the shirts… | I really like the feel of the shirts they are soft and shrink when washed</t>
  </si>
  <si>
    <t>It's a convenient 0 | It's easy and also no problem to sent money to my love one at the Philippines Convinced  to so I choice Western Union. THank you so much Western Union. I don't have a problem at all.</t>
  </si>
  <si>
    <t>they have my car in shop 3 weeks now… | they have my car in shop 3 weeks now first they say repair problem then next shop saids the engine needs replaced  and america shield is bull shitting around like they not standing behind  carshield that i been with over 2 years</t>
  </si>
  <si>
    <t>Great experience with this company. |</t>
  </si>
  <si>
    <t>Your prices were amazing &amp; quality of… | Your prices were amazing &amp; quality of clothes were great! PLEASE don’t change anything!!</t>
  </si>
  <si>
    <t>I had a self created issue and it was… | I had a self created issue and it was taken care of with a few strokes of the key board!</t>
  </si>
  <si>
    <t>Thanks! | Smooth instant transaction！</t>
  </si>
  <si>
    <t>I’m pleased with the products not delivery | I’m pleased with the products, prices, warranty and customer service of Plessers.   We paid for gold delivery and it was to say the least maybe “bronze”.   The gentle were very rough with our appliances.   They were almost dropped twice and they ripped the boxes off and threw them in our garage.   I also wish they could speak English.   We are having an issue with the refrigerator drawers fitting. 2 days after delivery we called for repairman and he came immediately.  It’s not fixed yet however</t>
  </si>
  <si>
    <t>good overall | good overall. some problems overseas, as they sometimes do not want to pay in US dollars</t>
  </si>
  <si>
    <t>Ease of filing on line forms and… | Ease of filing on line forms and extremely quick payment.  It was well worth the little bit I paid to have this insurance. I highly recommend them, and will definitely use them again.</t>
  </si>
  <si>
    <t>Worth the Wait | I had to order my refrigerator....as it was not in stock and my specs were very specific.  I had to wait almost 3 months to get it delivered...but that was NOT Plesser's fault.  Every time I called the store directly....or spoke to the delivery status people....I was met with courtesy and respect and kindness.(and I did call several times!)  Truly everyone was lovely.  And I just LOVE my new refigerator!  I truly prefer doing business with small concerns...as opposed to the big ones!  Thank you, Plesser's!</t>
  </si>
  <si>
    <t>THANK YOU 😊 | Great team everything went smoothly and accordingly thank you 🙂</t>
  </si>
  <si>
    <t>Great service | So easy to use with the convenience off mobile app, it’s saving time and money 👍</t>
  </si>
  <si>
    <t>Great quality and fits just like it should |</t>
  </si>
  <si>
    <t>Helpful app | A very helpful app to send money</t>
  </si>
  <si>
    <t>Great Experience | I was very happy with my experience with Plesser's, particularly Jennifer O'Brien. She went out of her way to make sure I got the washer I wanted. Thanks, Jennifer!</t>
  </si>
  <si>
    <t>Efficient and clear online ordering. |</t>
  </si>
  <si>
    <t>I got no complaints! |</t>
  </si>
  <si>
    <t>It is a great necklace | Bought A beautiful necklace. It hasn’t broke. I bought it in December!! Love it</t>
  </si>
  <si>
    <t>Fast shippimg and well packed. |</t>
  </si>
  <si>
    <t>Money not received by Ukraine Refugees. | I sent money twice. I only meant to once, but I repeated it twice by accident somehow. I was okay with this, however. But the receiver was only able to receive one of the orders. They are refugees from Ukraine and could have really used this money. After several attempts to retrieve the money they gave up and I canceled the order.</t>
  </si>
  <si>
    <t>Most the time it’s fine sometimes I ran… | Most the time it’s fine sometimes I ran into a glitch but otherwise fine</t>
  </si>
  <si>
    <t>I have to pay in store | I have to pay in store. The app doesn’t accept payment on line anymore which is inconvenient for me! The good thing is that the money is ready for picking up right away!</t>
  </si>
  <si>
    <t>I don’t know if it’s even your fault… | I don’t know if it’s even your fault but the quality of the shirt wasn’t as comfy as the previous one I ordered but when I ordered the wrong size you guys were great! Made it really simple and let me get a new one for free. I should have put 5 stars I just couldn’t because of the comfort of it, but then again I don’t think you could have done anything about that.</t>
  </si>
  <si>
    <t>I needed to send money in minutes and… | I needed to send money in minutes and it ended up taking 9 days cause they don’t do weekends . F$&amp;@ these people !!!</t>
  </si>
  <si>
    <t>Love the tshirts | Love the tshirts.   Good quality.   They just run a little larger (which is a good thing).  I will just remember to order a size down in the future</t>
  </si>
  <si>
    <t>Very Convenient, fast and easy | I like the ease of using the app and not waiting in line at a grocery store to transfer funds</t>
  </si>
  <si>
    <t>I've used Allianz many times before | I've used Allianz many times before, with one incident years ago. Which was handled very well.</t>
  </si>
  <si>
    <t>jordan 9 olive | fast shipping, great product</t>
  </si>
  <si>
    <t>knicks tee | Quick service , communication was quick for a chat communication. Brought the premium tshirt not impressed fits small will see how it does I just washed it.</t>
  </si>
  <si>
    <t>Good platform |</t>
  </si>
  <si>
    <t>Redeeming points Worked on 1st Try !! | Redeeming points Worked on 1st Try !!Very happy Thank you</t>
  </si>
  <si>
    <t>Excellent service and great quality | Excellent service and great quality. I love my name necklace ☺️ I will get another piece to complete the look.</t>
  </si>
  <si>
    <t>Disappointed the system is not applying… | Disappointed the system is not applying the reward points to reduce the fee charged despite several attempts selecting the available redeemable points(25 or 50 points)</t>
  </si>
  <si>
    <t>Easy to find anything! |</t>
  </si>
  <si>
    <t>Like lto put in question from my IPad | Like to put in question from my IPad</t>
  </si>
  <si>
    <t>Good Customer Service | My refrigerator arrived with a few dings on the door. I agreed to accept delivery on the condition that the door be replaced. It's been challenging for the Plesser Customer Service agent to get a local repair company to handle the issue but she has been diligent and persistent; she follows up constantly and she keeps me informed of the progress.</t>
  </si>
  <si>
    <t>I have an I phone 5 and I no longer can… | I have an I phone 5 and I no longer can update my app.So I can’t transfer money to my wife in Thailand anymore.I’m now using Rimerty.</t>
  </si>
  <si>
    <t>Great shoe | Great shoe, what’s going on with the stitching tho</t>
  </si>
  <si>
    <t>Chat Function was very helpful finding a flash for Lumix S5 | Used the chat function for recommendations and it was very helpful.   Please you had all the items I needed in stock for a nice price.....plus free 2 day shipping!</t>
  </si>
  <si>
    <t>Great experience | Great prices, service &amp; delivery</t>
  </si>
  <si>
    <t>Everything is convenient |</t>
  </si>
  <si>
    <t>Accidents?! | What is the point of insurance for tickets if you can’t use it? I bought tickets for the wrong city by mistake, owned up to it but still, insurance doesn’t cover it. Isn’t that what insurance is for, accidents? They said they couldn’t cover it…so essentially I paid for their service for nothing. They made money and I’m out their fee plus some.</t>
  </si>
  <si>
    <t>The delivery process is the worse | The delivery process is the worse, Ontrack has messe with our delivery 2 times, the time frame to receive a fragrance is very long and kills the enthusiasm of buy a fragrance .  Fragrancebuy is in Canada and we receive it from them is 2 days .  I have one return and is taking 2 weeks to process and extra 14 days to credit . Very disappointed , I have use fragrance but at leas 7 times already , very bad experience</t>
  </si>
  <si>
    <t>Amazing | Thanks thanks and thanks</t>
  </si>
  <si>
    <t>i have been using Western Union for a… | i have been using Western Union for a while now, easy to use/navigate.  Nothing but outstanding!</t>
  </si>
  <si>
    <t>Great Customer Service: | Great Customer Service:I’ve purchased appliances from these people and can’t say enough how great they were.</t>
  </si>
  <si>
    <t>Send Money is not working on desktop and mobile apps | I decided to write this negative review after being a Western Union customer for over than 6 years. This year a lot of  problems started with sending money on the desktop and on mobile app using iPhone 6 plus. I tried to send a money 2 days ago for $70 or so. The Western Union website or mobile app is providing the same message Transaction  Stopped Max Exceeded (C9999). I sent an email with error as a rep was asking and no communication back. Start doing messages on facebook and finally someone start respond. After half a day they told me that I have to send email with the error again. Basically no help. Before I was recommending Western Union to all my friends, but as of now NO.</t>
  </si>
  <si>
    <t>Good service to transfer money … #sponsored | Good service to transfer money internationally.</t>
  </si>
  <si>
    <t>Western is very reliable |</t>
  </si>
  <si>
    <t>Best shopping experience....From the … | Best shopping experience....From the top notch sales personnel to the delivery and installation crews.  Plesser's is the place to buy appliances.</t>
  </si>
  <si>
    <t>I accepted the apology and changed my score | I didn't get my item, I supposed to have in 5 to 7 business days. It's more than 15 days and I didn't receive my item.</t>
  </si>
  <si>
    <t>#sponsored | I have had great experience with my Western Union transactions.</t>
  </si>
  <si>
    <t>Services and Prices |</t>
  </si>
  <si>
    <t>I loosing my reward whenever i try to… | I loosing my reward whenever i try to use it</t>
  </si>
  <si>
    <t>WU is doing a good job | WU is doing a good job, sending money across the globe.</t>
  </si>
  <si>
    <t>#sponsored | it is faster and convenient, branches are everywhere</t>
  </si>
  <si>
    <t>Car Shield is the best | Car Shield is the best.  Thank you so very much for fixing my vehicle.</t>
  </si>
  <si>
    <t>Worst service ever | Worst service ever. Random unknown reasons that even western Union doesn't know ...and transfer fails .holds the money for 7 buisness days. Very bad service .please don't use it ever</t>
  </si>
  <si>
    <t>Very easy to order | Very easy to order. Great product!</t>
  </si>
  <si>
    <t>Great prices | Great prices, great accessories included.</t>
  </si>
  <si>
    <t>Love the hoodies the shipping and… | Love the hoodies the shipping and handling price has went up</t>
  </si>
  <si>
    <t>Excellent quality &amp; I love the design! | Excellent quality &amp; I love the design!</t>
  </si>
  <si>
    <t>I have not been able to do any transfers |</t>
  </si>
  <si>
    <t>Quick delivery…good product …Will order… | Quick delivery…good product …Will order again in the future</t>
  </si>
  <si>
    <t>I have purchased 2 necklaces from you… | I have purchased 2 necklaces from you and I'm very happy with the look and quality of it.</t>
  </si>
  <si>
    <t>Easy to order | The website was easy to use -- very straightforward.</t>
  </si>
  <si>
    <t>Great experience | All of the people I dealt with on the phone were very patient and helpful. I submitted my claim with documents and it was approved with a couple of days.</t>
  </si>
  <si>
    <t>Great value | The shirts were exactly as I expected and the fit was true to size.</t>
  </si>
  <si>
    <t>Love the 4 shirts that I purchased | Love the 4 shirts that I purchased. I plan on purchading more from you. Keep up the great shirts and keep them coming!</t>
  </si>
  <si>
    <t>I’m happy they send me a new one after… | I’m happy they send me a new one after the previous didn’t work out and it’s free! It’s cute and I will be thinking my two favorite people every time Im wearing this bracelet..</t>
  </si>
  <si>
    <t>Great quality for good prices | Shipping is fast &amp; shirts/sweatshirts/sweatpants are all great quality for amazing prices! I have ordered 3 or 4 times the last 2 years and plan to order again in the future!</t>
  </si>
  <si>
    <t>I just love your tops so happy |</t>
  </si>
  <si>
    <t>Great stuff | Great stuff, fine service</t>
  </si>
  <si>
    <t>Never fails | The transfer and pick always goes smoothly.</t>
  </si>
  <si>
    <t>Excellent service quick and easy | Excellent service quick and easy! I highly recommended to others!</t>
  </si>
  <si>
    <t>Love these T shirts… | Everything fit Great, The material, and design were Beautiful, and Comfortable. As a Larger Woman, the fit was Perfect, and when washed, kept its size. Will definitely order again.</t>
  </si>
  <si>
    <t>One stop shopping for photo equipment.... | As usual, B&amp;H Photo always has excellent options to choose from products being considered. The website is easy to navigate and information about the product is very thorough together with comments from customers reviewing the pro and cons of the product in their opinion. Availability of product is generally very good; but if it is out of stock, you are given the option to request B&amp;H to provide an alert when it's back in stock.</t>
  </si>
  <si>
    <t>Garbage they never help i didnt recieve… | Garbage they never help i didnt recieve my package and they didnt even help at all</t>
  </si>
  <si>
    <t>#spomsored | Excellent convenient services.</t>
  </si>
  <si>
    <t>Very good 👍 | Very good 👍 very good rate and good job</t>
  </si>
  <si>
    <t>Convenient money transfer |</t>
  </si>
  <si>
    <t>Two different of opinions: 1st one.--lousy and 2nd one---very professional | I rated Western Union a 3 because they people at H.E.B. do not know how to manage a Western Union going out. I have to call the main office and have them so generously, polite and professional assist me. If I am grading the ain Office, I give them 5 stars for excellent.</t>
  </si>
  <si>
    <t>friends loved the shirts! |</t>
  </si>
  <si>
    <t>Can buy for every holiday | Can buy for every holiday - very durable and good quality.</t>
  </si>
  <si>
    <t>What makes a great experience? | What makes a great experience?, easy, Fast delivery, good price, and the product was as described …though the incessant email offers could back off a bit …i mean 2-3 every day?</t>
  </si>
  <si>
    <t>Quality product | Quality product; will order again.</t>
  </si>
  <si>
    <t>Why it takes too long for them to… | Why it takes too long for them to receive the money??</t>
  </si>
  <si>
    <t>Really great service! | Really great service!Allianz returned all the amount insured in the time promised. Though I asked for the payment to be transferred to my banking account and they sent a check, I called costumer service and told them I couldn’t receive the check at that address and that I would preferred the deposit. They canceled the check and within less than 5 days, they transferred the money. I definitely recommend Allianz!</t>
  </si>
  <si>
    <t>Super service | Super service</t>
  </si>
  <si>
    <t>Hatwilliams | Stockx great company</t>
  </si>
  <si>
    <t>we asked what was needed  before… | we asked what was needed  before talking with doctor then you kept wanting more and more stuff  Took over a month to finally get reimbused for medical/Rx  costs</t>
  </si>
  <si>
    <t>#sponsored the best very good company I would … | The best very good company I would recommend to all</t>
  </si>
  <si>
    <t>Dishonest but did come through | The company was dishonest about tracking claiming the package was on its way/received. Over a week went by and I still hadn’t received my package. Only after calling to ask about it I was told it needed a label and had not been sent.</t>
  </si>
  <si>
    <t>Excellent | Excellent, good</t>
  </si>
  <si>
    <t>Love the shirt | Love the shirt  ! it was delivered very fast thank yiu</t>
  </si>
  <si>
    <t>Worst site | Worst site. Not compatible wit Safari. To add user it took me 2 hrs. Keeps syaing something went wrong. Western union is the worst company to work with and thier site. Support is in Ohilipines and they don't do any thing or help. Simply leep tslking. WU is not improving the site. I companied many times.</t>
  </si>
  <si>
    <t>Quick ship and item purchased was… | Quick ship and item purchased was perfect.</t>
  </si>
  <si>
    <t>I have enjoyed being able to send money… | I have enjoyed being able to send money through the app.I have never had any problem with using the app.The app is easy to use. I prefer app because there times that I don't want to visit the checking store.</t>
  </si>
  <si>
    <t>First time purchase and 100% satisfied | Great selection! Great sales! Great quality! Fast shipping!</t>
  </si>
  <si>
    <t>A great place to shop! | As always I received my order and simply loved every item! 😁This is a great place to shop!</t>
  </si>
  <si>
    <t>I love this trusted company for sending… | I love this trusted company for sending my family money.</t>
  </si>
  <si>
    <t>Excellent  customer  service  and… | Excellent  customer  service  and product quality</t>
  </si>
  <si>
    <t>Funtastic shirts+...! | Shipped fast! Wash &amp; dry well!! Love ALL of my shirts from B-Wear!!!</t>
  </si>
  <si>
    <t>I sent money 5 days ago from the United… | I sent money 5 days ago from the United State to a friend in Azerbaijan. Called to Western Union 4 times, asked for a reason why money didn't come to recipient, nobody gave a reason, nobody tried to connect me, and after 5 days they just cancelled without any explanation in written or verbally. Had to repeat transaction on less amount from my bank account. We will see... No good expectations.</t>
  </si>
  <si>
    <t>The repair man was very prompt | The repair man was very prompt, knowledgeable and friendly service was great no complaints 👌 thank you.</t>
  </si>
  <si>
    <t>The people helped me with my questions… | The people helped me with my questions that I had. Just can't get the repairs done,  because the  vehicle is 10 years old.</t>
  </si>
  <si>
    <t>Quick easy | Quick easy and safe. I can even send from my mobile device, like the fact don't have to to to a wester nunion location to send money.</t>
  </si>
  <si>
    <t>Excellent service | Excellent service! My only complaint: where are our Reward Points? When will we start receiving the benefit again? Loyalty from good customers deserves to be acknowledged. Otherwise, all is good.</t>
  </si>
  <si>
    <t>Items were exactly as advertised | Items were exactly as advertised. They arrived before scheduled arrival date and I was kept abreast of shipping status.</t>
  </si>
  <si>
    <t>Positive experience | Positive experience</t>
  </si>
  <si>
    <t>Awesome! | Very happy with the product and most of the process. The only issue I had was that I was unable to track the package once it was shipped to StockX. My son is very pleased with his sneaker.</t>
  </si>
  <si>
    <t>Pretty easy to navigate and order |</t>
  </si>
  <si>
    <t>I submitted my insurance claim for not… | I submitted my insurance claim for not being able to make the event due to broken down vehicle.  The company processed it as event cancelled and then denied….the event wasn’t cancelled, my car broke down!</t>
  </si>
  <si>
    <t>“Customer Courtesy/Professional/… | “Customer Courtesy/Professional/ Friendly! Making sure that I understand have knowledge of the various types of Auto Warranty Protection Plans and the one I have chosen and what it consists of, and very prompt in assisting me. I am very please with CarShield. I highly recommend them to my family/friends.</t>
  </si>
  <si>
    <t>Reliable service | Safe, secure, and reliable service. I trust western union to support my family in need. The funds are mostly available the next day unless it's a big amount which might need an added layer of measures before a secure transfer. The customer service is helpful and resolved my issue within time.</t>
  </si>
  <si>
    <t>Love my new name necklace! 😍 | Great quality! I love the paper clip chain that I've been looking for. My name is Lisa and it's super cute!</t>
  </si>
  <si>
    <t>Creative Cloud Plan | A quick and easy transaction since I'm already registered in the system.</t>
  </si>
  <si>
    <t>Great customer service and very… | Great customer service and very helpful. Great communication and Delivered  when I was told. Delivery and install was quick and professional. Only thing was that they were not as ‘careful’ as I was told they would be. They did not wipe down everything they touched though they had the wipes with them and one of the delivery men did not have a mask on. (Delivery happened during quarantine). My husband has a compromised immune system so needless to say I spent the next hour scrubbing the floor, counters, new appliance and doors. I had to use my last can of lysol to clean the air.</t>
  </si>
  <si>
    <t>Great products. |</t>
  </si>
  <si>
    <t>Awesome | Awesome place to send money online through out the world.</t>
  </si>
  <si>
    <t>WU always meets you at your time... | Excellent service...Western Union always beats the deadline and makes you want more</t>
  </si>
  <si>
    <t>Great job | Great job with everything</t>
  </si>
  <si>
    <t>The Best store | The Best store</t>
  </si>
  <si>
    <t>The website was easy to navigate and… | The website was easy to navigate and the claim process was seamless!</t>
  </si>
  <si>
    <t>Ease of use on-line | Ease of use on-line was quick, simple, easy.'</t>
  </si>
  <si>
    <t>NO HELP AT ALL, NO EXPLANATIONS | sent money transfer, WU cancelled it but took money from my account. Says it will be refunded in a week, sent money transfer 3 days later, WU cancelled it again. NO explanation given. tried online support and telephone support. all they said was CANCELLED DUE TO CORPORATION POLICIES. What kind of crap it that????</t>
  </si>
  <si>
    <t>The T-shirts were exactly like they… | The T-shirts were exactly like they showed and they came very quick</t>
  </si>
  <si>
    <t>Horrible shoes I bought for 504 $ was… | Horrible shoes I bought for 504 $ was worn and look old I don’t recommend for no one there verification is horrible</t>
  </si>
  <si>
    <t>Amazing customer service from Jennifer… | Amazing customer service from Jennifer O'brien. From my first call to the delivery of my product Plesser's was outstanding. I will definitely purchase from Plesser's again.</t>
  </si>
  <si>
    <t>Nice products and arrived on time |</t>
  </si>
  <si>
    <t>They made buying my husband a new grill… | They made buying my husband a new grill so easy and quick.</t>
  </si>
  <si>
    <t>Honestly, A++ | Honestly, being this was my first time buying anything from StockX I really didn't know what to expect... A++ across the board as far as quality and quickness. The updates throughout the process made me feel confident in my purchase before I even received it. Highly recommend buying from SockX... I will definitely be a repeat customer!!</t>
  </si>
  <si>
    <t>Great I loved |</t>
  </si>
  <si>
    <t>Everything I have ever ordered From… | Everything I have ever ordered From Bwear has been amazing. They always have bigger sizes for My Boys. Prices are amazing and I Love the Free Shipping. They run deals all the time and I ordered most of my Christmas from them. Highly Recommended</t>
  </si>
  <si>
    <t>NOTHING BUT THE BEST LOVE IT. |</t>
  </si>
  <si>
    <t>B&amp;H is the best! | Easy to use with very valuable product information.</t>
  </si>
  <si>
    <t>Shipped my order out quickly. |</t>
  </si>
  <si>
    <t>Wester Union is the best in the world |</t>
  </si>
  <si>
    <t>On 2/16/2024 on my way to the ranch we… | On 2/16/2024 on my way to the ranch we had a blow out about 20 miles outside of Victoria,Tx and called CarShield and within 15 minutes the repair truck showed up and change our tire  and didn`t cost us a dime.</t>
  </si>
  <si>
    <t>Nice jewelry quick delivery |</t>
  </si>
  <si>
    <t>Smooth and Easy!! | It was an easy situation as just a few days of filing my claim, money was in my bank account.  Very smooth and I have nothing but great things to say about everything.</t>
  </si>
  <si>
    <t>Awesome pricing! | Great pricing and deals.  Authentic products!</t>
  </si>
  <si>
    <t>I loved the shirt they are so… | I loved the shirt they are so comfortable</t>
  </si>
  <si>
    <t>Delivery was quick and professionally… | Delivery was quick and professionally done.</t>
  </si>
  <si>
    <t>Great service | Great service, lots of communication on status, shipping, etc. fair pricing. Highly recommended!!</t>
  </si>
  <si>
    <t>I will never use it again | Shipping $ 500 from the USA to the UKpaid on shipping.I wanted to take the dollars, they calculated that I would get $ 440.So I took poundsDespite the paid shipping in the USA.Do not count on how you send a certain amount of money,that your recipient will get it.These are their rules and regulations, and it is for mefraud on behalf of the law.Never again, I do not recommend it to anyone.</t>
  </si>
  <si>
    <t>Filing a claim was not complicating | Filing a claim was not complicating. Communication regarding the status of the claim was great. And it didn’t take long to resolve my claim</t>
  </si>
  <si>
    <t>Great experience overall | Great experience overallwebsite and purchase was easy and smooth, customer service was helpful and friendly when i called, the price was lower than i could find elsewhere, and the delivery was quick and on time.</t>
  </si>
  <si>
    <t>I love western Union the staff they are… | I love western Union the staff they are very nice and helpful. Anytime I call ask about my points… love it</t>
  </si>
  <si>
    <t>Good service | Good service, good quality!</t>
  </si>
  <si>
    <t>In a world of online buying | In a world of online buying, it is nice to know when you call you will get a person that is going to help you. I don't usually do reviews, but the service this company gives warrants the time.</t>
  </si>
  <si>
    <t>Fast shipping!! |</t>
  </si>
  <si>
    <t>Product looks great and the wife loves it | Product looks great and the wife loves it shoot my 8 year old even loves it and was trying to wear it as well!! Great job guys!!!!! I look forward to giving you more of my money!!!😁</t>
  </si>
  <si>
    <t>Glitchy site and app | Your Western Union website and app is very slow and glitchy. The functionality to redeem rewards points is not always working.</t>
  </si>
  <si>
    <t>I order the Plain items for my clothing… | I order the Plain items for my clothing line. Great products.  Speedy delivery and even better pricing.</t>
  </si>
  <si>
    <t>The first shirt I ordered was to small… | The first shirt I ordered was to small and I ordered one size larger and it fits perfect. Love the company and shipping is fast. Thanks so much!</t>
  </si>
  <si>
    <t>good transaction |</t>
  </si>
  <si>
    <t>The experience was a standard practice | The experience was a standard practice. The only question was why does this transfer costs almost 3x the normal of going into the store.</t>
  </si>
  <si>
    <t>Love Plesser's | Love Plesser's! They have great prices, great customer service (thanks, John DeSenso!), and a very efficient and clean installation service. It doesn't get any better. I comparison shopped for my appliance. Even PC Richard, who had told me they would meet any published price. They couldn't meet Plesser's. Even the ancillary costs  (installation and extended warranty) were $50 and $150 more expensive respectively.Added advantage? You are supporting an independent retailer, a rare breed nowadays. I'm thrilled to have purchased from Plesser's Appliance. Things could not have gone better.</t>
  </si>
  <si>
    <t>This was a great experience | This was a great experience, hope to buy more in the future!</t>
  </si>
  <si>
    <t>Soft and comfy sweatshirts! | Love all my B-wear sweatshirts! They are so soft and comfy and have never faded! They are true to the colors you see on line!</t>
  </si>
  <si>
    <t>I still have not received my order where are my shirts??? | I still have not received my order. I had hoped to have the shirts before Christmas since they were Christmas shirts. You said you would look into it, so far nothing. I love your shirts and buy them for myself and my friend.Hope to hear from you.</t>
  </si>
  <si>
    <t>Website was easy to use. |</t>
  </si>
  <si>
    <t>Great service | Great service and quick</t>
  </si>
  <si>
    <t>It's so slow | It's so slow. I tried I. My computer and my cell phone and with different wifis but it's just slow. It's also expensive compare to other ways of sending.</t>
  </si>
  <si>
    <t>Fast and easy moneytransfer | Depending on the amount, the cost is not much over, what foreign banks charge at the atm, but the exchange rate is a bit worse.Otherwise the transfer is easy and quick. for repeated transfer, you can store profiles of your friends.</t>
  </si>
  <si>
    <t>Lovely sentimental piece of jewellery | Lovely personal bracelet for my husbands birthday. He loves it and says he wouldn’t normally wear a bracelet but it has sentimental significance and will wear it every day. Beautifully made. I purchased the gift bag and personalised card which were sturdy and good quality. Would definitely recommend, gave me delivery date and arrived on time and in plenty time for my husbands birthday.</t>
  </si>
  <si>
    <t>I absolutely love these t shirts | I absolutely love these t shirts. Great quality, true to size. Deffinitely worth purchasing from this website.</t>
  </si>
  <si>
    <t>The shipment it’s so expensive |</t>
  </si>
  <si>
    <t>I had a long sleeve shirt and the image… | I had a long sleeve shirt and the image started peeling off. I contacted TeePublic and initially after they checked I was told that the shirt was purchased mid December and that they couldn’t warranty the shirt due to time I’ve had it. That was understandable but around a half hour later I received another email from them telling me design wasnt Available will replace the shirt as a one time kindness. I was told the design I had was no longer available and to feel free to choose any design I wanted and egive them size , style and design url and they would push it through quickly and they did just that 2 days later and I had my new shirt. I’d like to thank everyone from TeePublic for taking such good care of me. I’ve been shopping here a few years and they have quality products. Keep up the great work guys and I’ll see you soon. 🇺🇸🪂</t>
  </si>
  <si>
    <t>QUICK AND GREAT | QUICK AND GREAT. The website is a little bit slow.</t>
  </si>
  <si>
    <t>#sponsored | I have not had any problems Using WU when I had they took care of it .,</t>
  </si>
  <si>
    <t>Nice company | This company is legit and very good as well</t>
  </si>
  <si>
    <t>My app doesn’t allow me to do online… | My app doesn’t allow me to do online transfers</t>
  </si>
  <si>
    <t>Absolutely incredible customer service | Absolutely incredible customer service. I tried to order a custom item to a country that is not regularly served, and they helped me work it out. Then it didn't send properly (through no fault of their own), and the package was lost. So they sent another, and when it still didn't work (again because of the situation in the country in question), they were willing to redirect the package to somewhere else completely for me. They were super helpful and kind throughout the whole process, and really made it happen!</t>
  </si>
  <si>
    <t>Customer service is helpful |</t>
  </si>
  <si>
    <t>#Sponsored | Excellent service</t>
  </si>
  <si>
    <t>Quick and easy |</t>
  </si>
  <si>
    <t>user-friendly process, quick turnaround time | online claims form easy to complete and upload supporting documents. quick turn around time. thank you!</t>
  </si>
  <si>
    <t>Excellent | Amazing 👏, customer service is good</t>
  </si>
  <si>
    <t>I love my tees so much! | I love my tees so much!</t>
  </si>
  <si>
    <t>Love it! | Absolutely love my new sweatshirt and t-shirt. Both fit great and are so soft. They also wash up great too.</t>
  </si>
  <si>
    <t>Easy to deal with | Quick and easy service. Items were delivered before the date expected. Products were brand new and exactly as expected.</t>
  </si>
  <si>
    <t>Good Insurance | I like this insurance company and the coverage it provides. The agents are knowledgeable and provide information efficiently.</t>
  </si>
  <si>
    <t>Great prices and speedy delivery | Great prices and speedy delivery</t>
  </si>
  <si>
    <t>Love the holiday Tee Shirts | Love the holiday Tee Shirts. Try to size well made and beautiful print colors. Definitely order more!!</t>
  </si>
  <si>
    <t>Top brands at great prices | The service and price at fragrance net is top notch. Their items are top quality and famous brands. Shipped fast and usually free. Depends on amount spent.</t>
  </si>
  <si>
    <t>Allianz did not communicate well | Allianz did not communicate well with the process at the end.  Their customer service said that they would forward information to claims and I would hear back but never did.  It took several phone calls later.  Then the partial payment did not consider money put out for my wife’s return trip nor gave me any options to rectify and present any other data saying they closed it period! Not very good customer service!</t>
  </si>
  <si>
    <t>I had spent $3000 on two tickets to get… | I had spent $3000 on two tickets to get to my family reunion and pane was delayed 4 hours and I got to LA at 1am and return home to Dallas I missed two important business meeting due to another 3.5 hours delay and I was harassed by flight attendant in plane returning home because I asked my monitor and remote was not working and to take  look at to fix it before take off due to severe anxiety I have with take off and you don't refund me</t>
  </si>
  <si>
    <t>A variety of designs and styles and oh-so soft | I love that I can decide what I want on a shirt, what kind of shirt I want - tee, tank, or hoodie - and abra-cadabra my shirt into reality with TeePublic. With every shirt I’ve ordered as soft as a kitten, TeePublic has converted this non t-shirt wearer just a little.</t>
  </si>
  <si>
    <t>is the best | it’s great I go there sent money to May family it’s good</t>
  </si>
  <si>
    <t>currency converting  not  fair,,dollar … | currency converting  not  fair,,dollar  vs  euro,,dollar  higher  than  euro  but  you  guys  converting,,way  cheaper  than  should  be</t>
  </si>
  <si>
    <t>Quick response and great customer… | Quick response and great customer service.</t>
  </si>
  <si>
    <t>When I had to cancel my trip... | When I had to cancel a recent trip, contacting Allianz online was reassuring. There were a few details that I had to submit in addition to uploading doctor verification. My flight and hotel refunds were prompt. I just booked another trip and, of course, I signed up for Allianz once again!</t>
  </si>
  <si>
    <t>Fast online processing | Fast online processing.  The funding will be available to pick up instantly if the transfer amount is less than $600.</t>
  </si>
  <si>
    <t>Love this company | Love this company. Had a slight issue initially but FragranceNet quickly fixed it. Great company.</t>
  </si>
  <si>
    <t>A true team player Mr. Tate | One oh your reps Mr. Tate was a life saver he stay on the phone with me just about an hour to get my serviced to the right place, I had gotten so aggravated with Bomin Dodge dealership until I was in tear, he called them and had my car released and also called another dealer for my car to be serviced at. Mr.Tate your one of a kind you truly saved me. If I could I would have everyone come and deal with you personally a true team worker thanks a million.</t>
  </si>
  <si>
    <t>The system kept freezing and reloading | The system kept freezing and reloading. It took way too many attempts to work properly.</t>
  </si>
  <si>
    <t>Always shipped quickly | Always shipped quickly. Really like my T-shirts</t>
  </si>
  <si>
    <t>#sponsored Most affordable &amp; quickest | #sponsored I have been using Western Union for over 2 years and the average experience is positive.The only times I had issues were when I did the transactions "on site", I mean " at location"  . Most of the times employees refuse to perform operations started on the phone app. They are not trained/informed about the western union phone app. So I highly recommend to make all your transactions online. The recipient gets the money in minutes.</t>
  </si>
  <si>
    <t>Money keeps getting refunded for no… | Money keeps getting refunded for no reason.  No intimation or notification was sent.  Painful experience.  Worth switching over to Bitcoin instant transfers rather than deal with Bureaucrats!</t>
  </si>
  <si>
    <t>I have nothing to review. | Nothing has shipped yet. It's been two weeksmicroperfumes.com actually shipped next day and was $8 cheaper.</t>
  </si>
  <si>
    <t>It's difficult to use reward points to… | It's difficult to use reward points to send money.  There should be an intensive besides the reward points to customers who send money quite often, such as lower fee rates for the repeated countries.</t>
  </si>
  <si>
    <t>Easy way of sending money to love ones. | Easy way of sending money to love ones.</t>
  </si>
  <si>
    <t>Stand behind products | Stand behind products. Ordered Mont Blanc stick deodorant received and was melted. Not in stick form. Messaged FragranceNet and was told they couldn't find any order information.</t>
  </si>
  <si>
    <t>It was great | It was a great  experience  so far</t>
  </si>
  <si>
    <t>receive money as soon as possible | thanks great</t>
  </si>
  <si>
    <t>Great tshirt… | My tshirt was delivered quickly &amp; was just what I wanted</t>
  </si>
  <si>
    <t>Exchange rate is too low compared to… | Exchange rate is too low compared to others n also the charges when doing transfer so no free transfer for any trasaction</t>
  </si>
  <si>
    <t>great way to find what you need fast |</t>
  </si>
  <si>
    <t>This case was handled badly and we will… | This case was handled badly and we will never again purchase an insurance or a Alaska flight</t>
  </si>
  <si>
    <t>Quick and easy to send money online |</t>
  </si>
  <si>
    <t>Waste of Money | Do not get this insurance unless you think something is gonna happen 24 hours before. My car broke down and couldn’t make it and they said it was more than 24 hours before me</t>
  </si>
  <si>
    <t>Representative really polite |</t>
  </si>
  <si>
    <t>Really love the quality but the shirts… | Really love the quality but the shirts r made alittle to big… but overall I luv the stuff</t>
  </si>
  <si>
    <t>Fair Prices | Fair PricesFree ShippingFast Delivery</t>
  </si>
  <si>
    <t>I would go for the long chain for the necklaces medium is good for a child but for a woman I'd go with the long chain | Was very easy to order and customize and good quality overall very happy with product</t>
  </si>
  <si>
    <t>Love | America always made the greatest ever</t>
  </si>
  <si>
    <t>Very professional and friendly… | Very professional and friendly staff-great selection and prices</t>
  </si>
  <si>
    <t>So easy to process a claim! |</t>
  </si>
  <si>
    <t>Required documents were not fully… | Required documents were not fully disclosed at time of starting the claim.As a secondary insurance, a EOB document is required to process the claim. This was not stated initially and caused further delay in processing the claim. If disclosed at the beginning, I would have submitted it. This caused the claim to be delayed many additional days. Second, after calling over 5 times the inability to reach the actual adjuster is poor customer service. After 15 days, my claim has not yet reached final review. I have received one voice message from the adjuster and have been unable to actual respond to his message.</t>
  </si>
  <si>
    <t>They ripped us off in the USD to GBP… | They ripped us off in the USD to GBP exchange rate 400£ loss on 5000$ transfer never will I use them again Ever.</t>
  </si>
  <si>
    <t>As a Salesperson I see a lot of people… | As a Salesperson I see a lot of people &amp; when one of my customers came in, they had a shirt on that said, “I Hate People”. My co-worker &amp; I BOTH said, “WE NEED THAT FOR OUR GENERAL MANAGER!!!” (lol) So we got the info, I placed the order &amp; lickety split it arrived &amp; we gifted him with this shirt!! It was a HUGE SUCCESS!! 🙌🏻👏🏻👏🏻👏🏻👏🏻👏🏻👏🏻🙌🏻</t>
  </si>
  <si>
    <t>Easy Exchange | I had to exchange a bracelet. Customer service was so helpful and it was a. Dry easy process! I got a credit and reordered. My new bracelet was delivered quickly.</t>
  </si>
  <si>
    <t>Very good service, | Very good service,I send money to family in the usa also in mexico,money all ways on time,I love it.</t>
  </si>
  <si>
    <t>Fast &amp; Easy | Fast, safe, easy</t>
  </si>
  <si>
    <t>Quick delivery | The price is right.</t>
  </si>
  <si>
    <t>Ability to repeat past transfers with a… | Ability to repeat past transfers with a few clicks.The "offers" at the end of the transaction are a nuisance I'll never use.</t>
  </si>
  <si>
    <t>t-shirts fit great and the designs were… | t-shirts fit great and the designs were great</t>
  </si>
  <si>
    <t>How easy and convenient it was to place… | How easy and convenient it was to place my transfer</t>
  </si>
  <si>
    <t>the status of the fund we sent | progressive of handle problem, good</t>
  </si>
  <si>
    <t>WesternUnion -the BEST!!!!!! | WesternUnion -the BEST!!!!!!! Help me a lot !!!!! ❤️❤️❤️❤️❤️🤩🤩🤩🤩🤩</t>
  </si>
  <si>
    <t>Fast service | Fast service/delivery</t>
  </si>
  <si>
    <t>Easy to make a wire | Easy to make a wire, and quick</t>
  </si>
  <si>
    <t>Rates better but transfer time slow | Like service.BUT most of the time it takes way to long to receive the money.  I use another service it is instant.</t>
  </si>
  <si>
    <t>Easy and convenient and fast |</t>
  </si>
  <si>
    <t>I had 2 names | I had 2 names. Pushed button too quick, to the wrong name. Money just sitting there. The correct name is Vanissa sumayang from the Philippines.</t>
  </si>
  <si>
    <t>You will never know when you have a… | You will never know when you have a medical emergency before taking a trip. I had to cancel my trip the day of disembarking. Allianz covered part of the t trip the cruise company did not pay . I always take out annual trip insurance for years and this one time I needed it they were quick to pay. I recommend Allianz</t>
  </si>
  <si>
    <t>Easy process to file aclaim |</t>
  </si>
  <si>
    <t>The inventory is there when you need it. |</t>
  </si>
  <si>
    <t>Inconsistent | Inconsistent,  unknowledgeable, lost,  a few words l would use to describe when trying to use reward points, never seems to work when you click on the redeem section, I always have to call and be passed around for operator to operator to get it done. I am so tired of WU rewards. the rest of WU works like it should.</t>
  </si>
  <si>
    <t>Your customer service team is the best! |</t>
  </si>
  <si>
    <t>Great service | Very specific regarding documents. Follow up was great. Speed of resolution was quick and efficient. Very glad I had insurance and that all went well with reimbursement.  Thank you.</t>
  </si>
  <si>
    <t>Easiness and fast service | Easy and fast service plus good price</t>
  </si>
  <si>
    <t>It was easy to get through the process. |</t>
  </si>
  <si>
    <t>The things you asked for I submitted |</t>
  </si>
  <si>
    <t>These guys rock | These guys rock.  Great prices, great service, great delivery.  I'll keep coming back!</t>
  </si>
  <si>
    <t>The delivery date was precise | The delivery date was precise, I received my item on time. I was kept Informed step by step. I only wished the names were bigger. The website needs to offer bigger size.</t>
  </si>
  <si>
    <t>Everything was great | Everything was great. Love your selections</t>
  </si>
  <si>
    <t>Shoes arrived sooner than expected and… | Shoes arrived sooner than expected and in immaculate condition.</t>
  </si>
  <si>
    <t>Smooth and seamless transaction | Smooth and seamless transaction. Will use Stockx a lot more.</t>
  </si>
  <si>
    <t>Using WesternUnion online is fast and… | Using WesternUnion online is fast and easy I appreciate how easy it is to send money to family</t>
  </si>
  <si>
    <t>1st stock x purchase | From purchase to delivery to my door! Location and whereabouts of my trainers with app updates… checking progress assures me a lot… and price for this you cannot complain</t>
  </si>
  <si>
    <t>Quick resends | Quick resends. Only that I never get a promo code I can use and I have send over $10000 with WU.</t>
  </si>
  <si>
    <t>Very good | Very good. I got the memory card I want.</t>
  </si>
  <si>
    <t>You are offering $129 to the USD | You are offering $129 to the USD, when the current rate is $150.  Not good</t>
  </si>
  <si>
    <t>Excellent services!!! |</t>
  </si>
  <si>
    <t>Everything worked out as promised | Everything worked out as promised. Would do business there again.</t>
  </si>
  <si>
    <t>Quick and easy | Thanks for emailing me that the film I was looking for was in stock. Worked like a charm! And ordering was quick and easy.</t>
  </si>
  <si>
    <t>Always use WU | Western Union is always there.</t>
  </si>
  <si>
    <t>The tee shirts are nice in every shape and size | I love, love the tees that I've purchased about every month.  They do not shrink and the graphics have not faded. Sizes are true to fit.</t>
  </si>
  <si>
    <t>Great store | Great store, love the sweatshirts!!!</t>
  </si>
  <si>
    <t>More options in color … | Great look I just wish the yellow came darker and the shipping didn’t take so long other then that all is great</t>
  </si>
  <si>
    <t>It was delivered fast and my new ring… | It was delivered fast and my new ring is absolutely beautiful.</t>
  </si>
  <si>
    <t>I’ve been buying from without any… | I’ve been buying from without any problems and fast delivery…good product s and nice smellz</t>
  </si>
  <si>
    <t>westernunion is always my choice for… | westernunion is always my choice for sending money is good service. only some time is little bit slow but my phone maybe slow sometime thank you for the service is very good yes 100%</t>
  </si>
  <si>
    <t>Good product | Good product. Fits right with decent prize. Shipping a bit slow but other wise excellent</t>
  </si>
  <si>
    <t>Significantly worse exchange rate than the market!! There are better alternatives. | I've used Western Union previously. My family has used Western Union for the past 15 years to send money abroad. Over the past couple days, I looked into sending money abroad again but kept holding off because the exchange rate through Western Union was significantly lower than the market and other money transfer services. I wasn't familiar with the other platforms so I kept holding off. However, the rate on WU stayed the same. After some research, I figured out a way to directly (and instantaneously) deposit money into the recipient's account halfway across the world, at the market exchange rate!! I DO NOT UNDERSTAND WHY THE EXCHANGE RATE THROUGH WU IS SO MUCH WORSE, 12% WORSE (a lot of money)! It's infuriating. I will never use them again. Given most recipient local banks now have apps for you to directly deposit money from anywhere through a wire transfer or a debit card AND at a lower transaction fee, I don't see any use for Western Union moving forward. The market they occupied for so long will start shrinking!</t>
  </si>
  <si>
    <t>I have the reference number and… | I have the reference number and government ID... But still they want me to provide a government ID which only shows my first and last name. It's not my fault if the agent only input my first and last name on their system. My mother provided them my driver's license and passport. Now, they want us to call the office where my mom sends the money instead of them fixing it.....</t>
  </si>
  <si>
    <t>Soft | Soft, true size and prompt delivery.</t>
  </si>
  <si>
    <t>The items took way too long to be… | The items took way too long to be shipped</t>
  </si>
  <si>
    <t>Thank you for the great service | Thank you for the great service.  Haven't installed the range orhood yet but very please at this point.</t>
  </si>
  <si>
    <t>Person I spoke to when I joined was… | Person I spoke to when I joined was very kind explained  things so I could understand</t>
  </si>
  <si>
    <t>Dependable AF | You Can Always Depend On Western Union Whereever you are Anytime 24/7</t>
  </si>
  <si>
    <t>Easy to reorder and pay with PayBoo… | Easy to reorder and pay with PayBoo card, plus fast, free shipping. Thank you!</t>
  </si>
  <si>
    <t>Fast shipping | Fast shipping, always great graphics and high quality shirts.</t>
  </si>
  <si>
    <t>Awesome service | Awesome service, professional and prompt</t>
  </si>
  <si>
    <t>Awesome!! | The purchase was a great experience start to finish.Jennifer is the best.  She was extremely helpful and knowledgeable and was able to direct me to a great product that was in stock.The delivery appointment was right on time and I was kept updated by text and email right up deliveryI received my new BBQ in 2 days and was using it that night.  AWSOME</t>
  </si>
  <si>
    <t>I buy all my plane goods through… | I buy all my plane goods through B-Wear. I'm never disappointed! Shipping is pretty fast.-</t>
  </si>
  <si>
    <t>Took longer than estimated delivery… | Took longer than estimated delivery date and charged $14.95 plus processing fee.</t>
  </si>
  <si>
    <t>shop B&amp;H if you want to be very satisfied! | B@H have everything you may need and provides very fast and reliable delivery.</t>
  </si>
  <si>
    <t>If there's a lower score | If there's a lower score, I would give them that. I sent money through them and put my money on hold and want me to call them first, which is fair enough. But the guy I spoke to told me that he needed to transfer me to another department but I would have to wait for more than 1hr, since he is only the first line that is receiving the calls. Why put a guy that just receives calls rather than the actual person that can do what the caller has called for? In frustrations, I cancelled my transactions and asked for a refund. Now, they're holding my money. The first person I spoke to told me that it will only take few minutes to 24hrs to get my funds refunded. Now, they're saying that it will take 7 business days. These suckers can't even give proper information to their clients! Never use this company!</t>
  </si>
  <si>
    <t>Ease of use of the web site | Ease of use of the web site. Having the product I needed.</t>
  </si>
  <si>
    <t>Some of the shirts are longer than… | Some of the shirts are longer than others.I really like the shirts though. Really like the different designs</t>
  </si>
  <si>
    <t>Dainty and classy‼️ | Great piece. Great pricing. Good choice for those who don’t like a lot around their neck.It has a dainty yet classy look. I’m very pleased with this purchase.</t>
  </si>
  <si>
    <t>Very bad service | Very bad service. They just stopped me from using my debit card without telling me the reason. I asked and never got a good response. Fortunately there are other money sending companies which provide much better services.</t>
  </si>
  <si>
    <t>Great service and fast shipping |</t>
  </si>
  <si>
    <t>Worked with Barry in getting my order… | Worked with Barry in getting my order placed.  He was extremely helpful in answering my questions and getting my order placed was very easy.   I'll update further upon delivery.</t>
  </si>
  <si>
    <t>Employees @ stop &amp; shop are very kind &amp;… | Employees @ stop &amp; shop are very kind &amp; polite</t>
  </si>
  <si>
    <t>Plessers has good prices and service | Plessers has good prices and service. The experience was marred by the delivery carrier but Plessers intervened to make it right</t>
  </si>
  <si>
    <t>Text Error on Tee-Shirt | There was an error in the text on the tee-shirt.  “Detroit” should have been “St. Paul”.Also, it took a relatively long time for the tee-shirt to arrive.</t>
  </si>
  <si>
    <t>Secure and Great Service | Secure and Great Service! for family members!</t>
  </si>
  <si>
    <t>Great shirts! Great price! | Love my 2 flower t-shirts I ordered. Thank you!</t>
  </si>
  <si>
    <t>Super easy to navigate website and get… | Super easy to navigate website and get what I wanted.</t>
  </si>
  <si>
    <t>Very good as usual |</t>
  </si>
  <si>
    <t>Great Product Description | Detailed descriptions and ease of use on website.</t>
  </si>
  <si>
    <t>Had a great experience very helpful and… | Had a great experience very helpful and friendly</t>
  </si>
  <si>
    <t>Many transactions in the last five … | Many transactions in the last five yearsSome minor problems with MyWU</t>
  </si>
  <si>
    <t>I have been sending money via… | I have been sending money via WesternUnion for a few years. I’ve noticed that the fees are way too expensive. Sending $45 dollars shouldn’t cost $7 dollars. I send money to a family member who is in need and I’m at the point where I can’t afford to send money</t>
  </si>
  <si>
    <t>Love the shirt | Love the shirt. The large is more medium size but that’s ok. Shirt has a strong smell so I’ll have to do several washes. Love it and can’t wait to strut it</t>
  </si>
  <si>
    <t>Our 20 year old Jenn Aire double oven… | Our 20 year old Jenn Aire double oven finally gave up the fight. We live in Arizona and I was looking for over a week for the oven that my wife and I wanted, all the big box stores and dealers told me that it would be Feb or March until we could get it. I found Plessers online, called and they had one in the warehouse. Their price was better than the dealers here and they shipped fast. It arrived when they said it would and in great condition even though it had to travel from New York to Arizona. Thanks to everyone at Plessers.</t>
  </si>
  <si>
    <t>It’s good app |</t>
  </si>
  <si>
    <t>Negotiating your website was effortless | Negotiating your website was effortless. Offering a preview of the engraved purchase was the best selling point. Thank you for  making this holiday purchase so easy, Merry Christmas .</t>
  </si>
  <si>
    <t>It is very easy to send money this way. |</t>
  </si>
  <si>
    <t>I was pleased with the merchandise that… | I was pleased with the merchandise that I purchased.  Thanks.</t>
  </si>
  <si>
    <t>Although the computer interface is… | Although the computer interface is slower compared to some other money sending websites, Western Union is doing great with my transfers. It send my remittances faster and in time with my family needs and my needs too.</t>
  </si>
  <si>
    <t>I have been completely Satisfied with… | I have been completely Satisfied with my experience. From the beginning your web site to delivery!!  You guys are consistently professional and reliable.  Absolutely exceptional !!!</t>
  </si>
  <si>
    <t>I wish I could send western union from… | I wish I could send western union from my phone. Something happens in the past and now I’m unable to use from my phone.</t>
  </si>
  <si>
    <t>The service is good and fast especially… | The service is good and fast especially being able to do it online until the charges went over 200% for sending to my family. I stopped using it or recommend friends.</t>
  </si>
  <si>
    <t>Very easy to upgrade to another plan | Very easy to upgrade to another plan.  Feel comfortable having this coverage.</t>
  </si>
  <si>
    <t>Fast shipping great package and most of… | Fast shipping great package and most of all great product overall just love everything definitely will be ordering more</t>
  </si>
  <si>
    <t>ease and full supply to choose from | ease and full supply to choose from - professional!</t>
  </si>
  <si>
    <t>The effectiveness of the customer… | The effectiveness of the customer service representative</t>
  </si>
  <si>
    <t>Never again | Order number: 311309933In the past I bought perfume from this company and it was ok, BUT now I purchased multiple body products and the experience was terrible. Shipping company broke and item and informed fragrance co about damage, but frangance.net is NOT answering the phone and stopped responding to emails (after asserting that the issue was resolved) thus refusing a refund. On top of NO communication and zero assistance and no refund; at least two body products are clearly old, have odor of stale ingredients and ALL 5 products lack expiration dates. Only one product had an original box, also without any dates on it. I believe the company is selling expired products without boxes which probably had those dates written on. Upon contacting them, issues are unresolved and due to inability to talk with anyone on the phone (waited two hours in line to no avail), and blowing off my emails regarding refund- I would never order from the company again.</t>
  </si>
  <si>
    <t>Great experience | Great experience! Peter was our sales person and made the transaction pleasant! Great delivery communication!!!! Best I have experienced</t>
  </si>
  <si>
    <t>Quick pQuick paymentayment of my money. | Quick payment of my money.</t>
  </si>
  <si>
    <t>Everything went well,Love it. |</t>
  </si>
  <si>
    <t>Online shopping easy | Easy to navigate site. Good description of products. Easy checkout...</t>
  </si>
  <si>
    <t>Because she was the best service for 2024 | Yeah, employee went the extra mile to help me</t>
  </si>
  <si>
    <t>For whatever reason my transmission was… | For whatever reason my transmission was out on a "hold" I called the number and the guy was rude and when I asked why my transaction was placed on a hold, he hung up with me.</t>
  </si>
  <si>
    <t>Simple medical expenses reimbursement | Simple medical expenses reimbursement But very fast process3h after the claim , it was approved for refund Very efficient !!</t>
  </si>
  <si>
    <t>Solid | Solid. Sick. Dope.</t>
  </si>
  <si>
    <t>I have purchased appliances from… | I have purchased appliances from Plessers for our new home's kitchen in Florida, for our daughters Washer/Dryer and am working with them for our condo's new kitchen in Vermont and our rep, Stephen, has been super and has given me the best pricing and service a customer could ask for!  Also, the 12 month no interest financing has made all these projects doable.</t>
  </si>
  <si>
    <t>Bought in April and deliver in January |</t>
  </si>
  <si>
    <t>Great service... |</t>
  </si>
  <si>
    <t>The fastest way to send my love one… | The fastest way to send my love one money for his needs!</t>
  </si>
  <si>
    <t>Great prices and professional delivery |</t>
  </si>
  <si>
    <t>B&amp;H has it all! | B&amp;H was able to fill a relatively obscure need for a brand-new Nikon Zf camera mounting plate for a really right stuff tripod. couldn't find a solution elsewhere.</t>
  </si>
  <si>
    <t>Those are liars especially through… | Those are liars especially through there App . They tell you in one minute that transaction will be done. And then you keep waiting and waiting to confirm the transaction but instead you received an email saying to verify your transfer it needs up to 30 minutes. And after 6 hours nothing happens. Then i call customer service to be told that it need 2-3 days to finalize your transaction. It just like a normal bank transfer. And i did choose the option for 1 minuet transfer. Bad very bad service and they also take a huge commission for there service.</t>
  </si>
  <si>
    <t>Quick efficient phone cuztomer sales… | Quick efficient phone cuztomer sales service.Quick, efficient delivery &amp; installation.</t>
  </si>
  <si>
    <t>Always Amazing! | Y'all always deliver amazing products... soft, fun, comfy ... and the prices are reasonable and affordable. Shipping is fast, too.</t>
  </si>
  <si>
    <t>Great value! |</t>
  </si>
  <si>
    <t>Love these products! | Love these products!!  Wonderful quality and great prices!</t>
  </si>
  <si>
    <t>I have ordered many shirts from this… | I have ordered many shirts from this company and have always been pleased with the quality as well as fast delivery! The prices are great as well!</t>
  </si>
  <si>
    <t>Because I was offered a promotional… | Because I was offered a promotional discount of 2.49 and you did not include it on the payment total. I tried to fix it twice but you did not allow it.</t>
  </si>
  <si>
    <t>Liked variety could be better communication | Liked variety. Liked website for selection. Disliked no phone contact for immediate answers to questions.</t>
  </si>
  <si>
    <t>I called western union to redeem | I called western union to redeemPoint , when I send money I asked that I have redeem point...I didn't get it...</t>
  </si>
  <si>
    <t>I couldn’t send money to my family in… | I couldn’t send money to my family in Yemen through the app I don’t know why it keeps saying error. Could you guys help me with this issue.</t>
  </si>
  <si>
    <t>#sponsored | I truly appreciate the speed and simplicity of using on line transfers however the use of rewards for credit is cumbersome and difficult to use! It should be revamped so all points can be used as credits toward future fees instead of repeating the steps for every transaction. There should be an option on the on line page instead of going to a separate page. Its as if you want to make it as confusing and difficult to redeem?? Not up to the standards we are used to by no means</t>
  </si>
  <si>
    <t>Great price! |</t>
  </si>
  <si>
    <t>Fin designs | Fin designs, lightweight t shirts!</t>
  </si>
  <si>
    <t>Will buy again! | Love the quality of the items I purchased and you can't beat the price!</t>
  </si>
  <si>
    <t>always the best customer service and… | always the best customer service and the only place i buy tees!  i have well over 20 tshirts from TeePublic.  ⭐️⭐️⭐️⭐️⭐️</t>
  </si>
  <si>
    <t>Absolutely satisfied customer | I needed to replace an air conditioner which had specific sizes to fit the sleeve in the wall.  Dealing with Jill made that process seem so effortless. Her knowledge and commitment to assure that we purchased what we needed. She was professional and a pleasure to work with.I also spoke with John in regards to various options of air conditioners available to me and his knowledge about the products helped make the decision in which product was a good option for me. I am very pleased with the service from Plesser's employees and I will be a returning customer.</t>
  </si>
  <si>
    <t>Good service | Good service. Thank you</t>
  </si>
  <si>
    <t>I don't give 5 stars because you…by | I don't give 5 stars because you stopped the last payment to my daughter in Sicily</t>
  </si>
  <si>
    <t>Great selection fast shipping | Great selection fast shipping</t>
  </si>
  <si>
    <t>It takes too long for the money to be… | It takes too long for the money to be transfered.</t>
  </si>
  <si>
    <t>It's easy | It's just an easy, convenient, and safe way to send monies to where it needs to go and to whom.</t>
  </si>
  <si>
    <t>Great app to send money to family and… | Great app to send money to family and friends, and it's easy to use.</t>
  </si>
  <si>
    <t>Best price and best value! | Best price and best value!Worked great everything! Highly recommend to anyone!</t>
  </si>
  <si>
    <t>The points and perks are useless | The points and perks are useless! You fees are high too!</t>
  </si>
  <si>
    <t>Great item fast shipment A + |</t>
  </si>
  <si>
    <t>Always quality merchandise | Always quality merchandise, great pricing, rapid shipping. You folks are the best!</t>
  </si>
  <si>
    <t>When l booked my flight l bought flight… | When l booked my flight l bought flight insurance but did not get any information besides the price. When l canceled flight due to scheduling difficulties l learned that the insurance did not cover it I lost $1000. Somewhere in the process of booking the details about coverage should have been easily assessible.</t>
  </si>
  <si>
    <t>Quick and accurate | Quick and accurate, low service fee, 👍🏻</t>
  </si>
  <si>
    <t>THEY STOLE MY $200 and after 1 year of… | THEY STOLE MY $200 and after 1 year of countless communication with their support agents, on Twitter, Emails, Chat on their website, I get 0.Story is based on a $200 transfer that failed, but they did not refund this amount to me. They opened countless cases, and they stopped following up saying they email me. But I got no email from them. Twitter agents said things like "we monitor this issue closely" then forward me to their chat agenst, which cannot even answer simple questions. My final case ID is 114637823 I also had fraud complaint as 800503169Both of them had no results. They just ghost me.I think I spent more than 2 business days just to communiate with their so called "support agents".They are LIARS and THIEVES!!!!AVOID! AVOID! AVOID!</t>
  </si>
  <si>
    <t>Easy and simple to make purchase. |</t>
  </si>
  <si>
    <t>B&amp;H is great. | You have what I need at reasonable prices.  Your website is excellent.  It's easy to find the products I need and all the information I need to make a decision.</t>
  </si>
  <si>
    <t>Site always crashes when I try to use… | Site always crashes when I try to use my points</t>
  </si>
  <si>
    <t>My experience was great with MYKA |</t>
  </si>
  <si>
    <t>My grandson loved the shoes |</t>
  </si>
  <si>
    <t>Stars | Good shipping. Love the tee’s good quilty</t>
  </si>
  <si>
    <t>Good 👍🏽 And better | Is the best service and good 👍🏽</t>
  </si>
  <si>
    <t>simple phone conversation |</t>
  </si>
  <si>
    <t>Love the product! | Love the product. Service is great.</t>
  </si>
  <si>
    <t>My item came fairly quickly and was… | My item came fairly quickly and was just perfect!!! Prices are very reasonable and customer service is great. Overall very pleased. 👍😊</t>
  </si>
  <si>
    <t>Happy with my purchase |</t>
  </si>
  <si>
    <t>Satisfied Sneakerhead! | StockX is a dependable source for finding the sneakers I'm looking for, with fast shipping and accurate product descriptions.</t>
  </si>
  <si>
    <t>Nice and fast |</t>
  </si>
  <si>
    <t>Frictionless | Easy navigation, Payboo savings, frictionless transaction.</t>
  </si>
  <si>
    <t>Using the app is very easy and hassle… | Using the app is very easy and hassle free.  It makes sending my mom money very convenient.  I wish the fee was lower.</t>
  </si>
  <si>
    <t>money transfers | thank you for the great services</t>
  </si>
  <si>
    <t>Service and transfer quick but the exchange rate sucks. | The service and transfer is great. The fee is not bad but the exchange payment rate for country transfer need to be increased. WU rate is bad in comparison to the Market value. You loosing a lot on each transfer.</t>
  </si>
  <si>
    <t>Fast and easy. |</t>
  </si>
  <si>
    <t>Sales person excellent | Sales person excellent, very knowledgeable, helpful. Installer did not know how to put on a clamp. I Had to call a plummer to put on a clamp!!!!!!! Installer needs training and some extra clamps to attach the hose. I am happy they took the old washer away, and the new clothes washer is working nicely after the plummer put the clamp on correctly.</t>
  </si>
  <si>
    <t>Western Union makes it easy to send… | Western Union makes it easy to send money all over the world. I send money once or twice a month and find it reliable and easy for the person receiving the money to pick it up.</t>
  </si>
  <si>
    <t>Been using  WU to send money for years | Been using  WU to send money for years.  And it's been remarkable.  The receiver gets the money  on just minutes.  Thank you  WU. You are so reliable.</t>
  </si>
  <si>
    <t>Easy access | Easy access. Remittance is received on time.</t>
  </si>
  <si>
    <t>Disappointing as expected when… | Disappointing as expected when something looks too good to be true, Customer Service is basically non existent, it's impossible to get in touch with these people. I'm trying to return 2 fragrances and can't, plus one of them doesn't look/smell legit (Montblanc Starwalker). Never buying here again</t>
  </si>
  <si>
    <t>could not check off with my BH Payboo… | could not check off with my BH Payboo card took 20mins to check out. Was receiving an "invalid card" card message but it did go.</t>
  </si>
  <si>
    <t>shirt is a nice lighter weight | shirt is a nice lighter weight.  comfortable to wear, not stiff.</t>
  </si>
  <si>
    <t>Fast and Easy Process | Clear and easy to process. Credit was fast too.</t>
  </si>
  <si>
    <t>Great quality product at affordable price | The ordering process was so easy.  I ordered a necklace with my son' names on it and I really love it!! The paper clip chain is exceptional quality and looks great!!</t>
  </si>
  <si>
    <t>Consistently good service and quality |</t>
  </si>
  <si>
    <t>helping family | It’s the best way to family abroad</t>
  </si>
  <si>
    <t>Great place to order appliances | Great place to order appliances! I live in Florida and I've purchased a refrigerator and a microwave from them. They ship from NY. Its always the lowest price even with delivery!. The customer service is very good as well. They always have great deals on extended warranties at a more than fair price. Go to their website and give them a try!!!</t>
  </si>
  <si>
    <t>I appreciate WU's attempts to help… | I appreciate WU's attempts to help customers avoid scammers.My sister-in-law had dementia and was about to send thousands of dollars to a scam (in person at a WU outlet). The counter person not only refused but contacted her husband about it.  Thanks for that and for the cautionary comments on the website.</t>
  </si>
  <si>
    <t>#sponsored western union | Very easy to use. Convenient</t>
  </si>
  <si>
    <t>Extremely Satisfied | There is no way to describe a Plesser’s buying experience other than wonderful. A few years ago I bought a washer, dryer, vent hood, and dishwasher from them and I came back to buy a new oven. You can’t beat the prices, I urge you to try you won’t be able to, and if you are lucky you won’t pay any sales tax for your purchase which just adds to the savings. The delivery has always been very smooth and I have nothing but positive things to say about it and best of all it is free even all the way out to California.I have worked with Stephen Rehn both times and he is incredibly knowledgeable and responsive to questions. The next time I need an appliance I will be calling on Plesser’s immediately.Thank you  for being such a wonderful company to work with!</t>
  </si>
  <si>
    <t>Palestinian in Jerusalem treated like dirt by Western Union | A Palestinian contract worker in Jerusalem Israel was given the third degree and asked inappropriate questions by the Western Union on Jaffa Road in Jerusalem. The staff were making racist comments and treating my worker like dirt. He has told me he will no longer accept payments via Western Union</t>
  </si>
  <si>
    <t>why you stop me from sending money for… | why you stop me from sending money for the last one month?</t>
  </si>
  <si>
    <t>How much they are receiving | Protection of personal information and confidence. Money in minutes.  Amazing job.</t>
  </si>
  <si>
    <t>Excelllent service; |</t>
  </si>
  <si>
    <t>Very easy to order and shipped in a… | Very easy to order and shipped in a reasonable amount of time.</t>
  </si>
  <si>
    <t>#sponsored | Love the ability to send money across the world instantly at a good exchange rate through their service.</t>
  </si>
  <si>
    <t>I like they service is fast and trusted… | I like they service is fast and trusted name.</t>
  </si>
  <si>
    <t>Knowledgeable agent | The agent I spoke with was able to quickly answer my question.</t>
  </si>
  <si>
    <t>Awesome service | Awesome service</t>
  </si>
  <si>
    <t>I am happy customer of western union… | I am happy customer of western union from many years. Sending money anywhere and anytime is with a touch od your finger. Their exchange rate is also high &amp; the fee is reasonable.</t>
  </si>
  <si>
    <t>Quality and professional customer… | Quality and professional customer service</t>
  </si>
  <si>
    <t>my favourite bank |</t>
  </si>
  <si>
    <t>Very pleased ... | Receiving my order on time and my order being correct made my experience great. First impressions are everything. I was very impressed. I will definitely be ordering again and referring friends and family.</t>
  </si>
  <si>
    <t>I got this nickles  yesterday for my… | I got this nickles  yesterday for my bestfriend and her new born baby i really love it ans she will love it too thank yoo</t>
  </si>
  <si>
    <t>I love how easy is to use the app and … | I love how easy is to use the app and send money, everything is explained and showing on the first screen.</t>
  </si>
  <si>
    <t>Valentine hoodie!! | Great quality... Delivered promptly!</t>
  </si>
  <si>
    <t>Everyone loved their gifts I purchased… | Everyone loved their gifts I purchased from yall. An all around great experience. I love how my hoodies fit and how my sweats fit. Thank you for all yall do</t>
  </si>
  <si>
    <t>They are professional and I am… | They are professional and I am satisfied.</t>
  </si>
  <si>
    <t>It’s real easy to order and they do a… | It’s real easy to order and they do a great job with the engraving.   This is the second necklace I have bought.   Will be buying more.</t>
  </si>
  <si>
    <t>Great customer service |</t>
  </si>
  <si>
    <t>Fast &amp; excellent service | Fast &amp; excellent service. Been using fragrancenet for sometime. So far service has been good.</t>
  </si>
  <si>
    <t>Plesser's is a wondeful place to…SHOP | Plesser's is a wondeful place to shop!!!  Excellent service while shopping, during delivery &amp; customer follow up and there to assist with any problems!!!!!Highly recommend them to everyone!!!</t>
  </si>
  <si>
    <t>Great customer service and the necklace… | Great customer service and the necklace arrived as described. I’m pleased with it. I need to see how mom receives it.</t>
  </si>
  <si>
    <t>The perfume smelt great and paste the… | The perfume smelt great and paste the first week, then after that the smell wasn't as powerful:(</t>
  </si>
  <si>
    <t>very easy to order |</t>
  </si>
  <si>
    <t>Fast, easy, convenient | Fast and easy. Sometimes sending money with debit or credit is cheaper in app which is a plus and convenient so I dont know have to go to an agent location. I never had a problem with western union unlike moneygram which they can block your transaction or blacklist you without any reason.</t>
  </si>
  <si>
    <t>easy to navigate application on line |</t>
  </si>
  <si>
    <t>ALWAYS INSURE YOUR TICKETS IT IS… | ALWAYS INSURE YOUR TICKETS IT IS HELPFUL. The time frame it took to process the claim. If I had additional questions it was extremely easy to ask via email and everything was handled fast.</t>
  </si>
  <si>
    <t>Install a Bosch dishwasher | The workers removed our old dishwasher and installed the new one quickly and efficiently.  They were polite and left everything clean.  Very good service.</t>
  </si>
  <si>
    <t>It’s amazing how fast my love one… | It’s amazing how fast my love one received his money.</t>
  </si>
  <si>
    <t>Very happy to receive quick and safe… | Very happy to receive quick and safe and easy transfer money as needed Thank you</t>
  </si>
  <si>
    <t>To get money in time. | Great service .. I like the way WU works</t>
  </si>
  <si>
    <t>Genuine products | Genuine products. Decent discounts.</t>
  </si>
  <si>
    <t>Great prices and online ordering… | Great prices and online ordering experience, however after 3 weeks and not receiving a second follow up email after purchase, I realized there was some problems. After calling and verifying order with rep, the order was processed. Obviously someone dropped the ball and never placed the order with the manufacturer. I finally received my order, but took longer than usual. I am a repeat customer and usually delivery is within given timeframe. Hopefully a one off occurance.</t>
  </si>
  <si>
    <t>Very Happy Customer | Initially received the wrong bracelet, but all it took was one email to customer service &amp; they immediately started production on the new one -- no questions asked -- which I received in a couple weeks. Very happy with my overall experience &amp; the final product, which is a Christmas gift for my daughter-in-law.</t>
  </si>
  <si>
    <t>easy,simple and fast |</t>
  </si>
  <si>
    <t>Reliable never had an issue great… | Reliable never had an issue great customer service good quality product fast shipping have recommended to several people</t>
  </si>
  <si>
    <t>Will use this company again! | My son loves the shirts I ordered for him. The material is very soft and the designs are perfect!</t>
  </si>
  <si>
    <t>First Impressions | First Impressions, Are Lasting One’s The entire process from start to finish. The ease of ordering and time of delivery, superb! I will definitely share my experience with others and make future purchases. Highly impressed and satisfied.</t>
  </si>
  <si>
    <t>WU could be better | I like the convenience of transferring money online to relatives, but I don’t like the fact that when my relatives pick up the money, they are also charged some kind surcharge. I’m already paying a $5.00 fee for using the service. What’s with the double charging?</t>
  </si>
  <si>
    <t>We bought an LG counter depth fridge | We bought an LG counter depth fridge. The fridge is super quiet which was our main requirement. Only drawback is the storage is very limited and especially for taller items. Also one complaint on delivery was that without saying anything all the packaging was left on my lawn which i did not initially see as it was blocked by my car.</t>
  </si>
  <si>
    <t>Paid twice what I should have | I set up an onlline transfer with the choice to pay at the local agent. The price was $8. When I went to the store, they could not locate the transaction and charged me $15.99. I went to a lot of trouble for nothing.</t>
  </si>
  <si>
    <t>The rate is up than money gram |</t>
  </si>
  <si>
    <t>They stand behind their insurance claims | Great coverage. May advise those who purchase to read the coverage. I discovered 6 months later when planning another trip that I could claim missed ports. The cruise I was on missed 2 of three ports due to engine problems.</t>
  </si>
  <si>
    <t>Great place to shop for electronics! | Had sent something inadvertently to a relative who I had sent to before. The address was in the B&amp;H site memory. Very easy to cancel and reorder for correct address</t>
  </si>
  <si>
    <t>Great shopping experience | I ordered My Burberry Black from FragranceNet, and it arrived very fast. The perfume was a phenomenal price and it smells divine! I’ll definitely order from them again.</t>
  </si>
  <si>
    <t>Its unfortunate how strict their… | Its unfortunate how strict their policies are on who you can send money to, at least for those who are genuinely trying to help someone they trust and know well. Even if I take full responsibility for being scammed--which I have absolutely no doubt I am not being scammed nor do I have reason to believe I am.</t>
  </si>
  <si>
    <t>It was Christmas time for me And I'm… | It was Christmas time for me And I'm gonna tell you what almost almost everyone of my children Wound up with a gift late except the ones I ordered to reform from yall. It came exactly when you said it would it was fast shipping was great I had no problems at all and you are one of the very few I did not have problems Thank you so much. It sure was greatly  Appreciate it and you better believe when I need jewelry I'm coming to you guys.</t>
  </si>
  <si>
    <t>Coverage that covers our needs. | The coverage available that met our needs. We have used Allianz before with satisfaction.</t>
  </si>
  <si>
    <t>A title for this review | Every purchase from TeePublic has been a great experience.</t>
  </si>
  <si>
    <t>I've ordered from you twice | I've ordered from you twice. Both times I've been very happy with my purchase. Will be ordering again, I'm sure!</t>
  </si>
  <si>
    <t>All-around Great Experience | The great quality, shirt design, and fast shipping made this a five star experience!</t>
  </si>
  <si>
    <t>My son and daughter-in-law purchased… | My son and daughter-in-law purchased their appliances from Plesser's and when we told them that we were shopping around for our appliances, they gave us the Plesser name. Our sales person Eugene is the best. Any questions or concerns we had, he was happy to help and I never felt that I was bothering him. Our appliances arrived sooner than we expected and we are very happy with them. There was a dent on the backside corner of our microwave, but since it was being mounted under the cabinets, no one would see it. Thanks again for your wonderful service and we recommend Plesser's to everyone who asks about appliances.</t>
  </si>
  <si>
    <t>My return has still not been satisfied… | My return has still not been satisfied because for whatever reason The 3 reps still cant see pics that i send them so i can get a return label!!!!!</t>
  </si>
  <si>
    <t>Spray Function | The delivery, customer support was great. I bought 3.4oz Clinique Elixir perfume. The spray apparatus on the bottle keeps jamming??</t>
  </si>
  <si>
    <t>Great service | Great service, convenient, prompt &amp; secure</t>
  </si>
  <si>
    <t>I hexcellnt way send on lineave no problems | I have no problems . Works very fast and very convient for me</t>
  </si>
  <si>
    <t>Excellent service! |</t>
  </si>
  <si>
    <t>Fast service! | First of all the delivery was fast, and I appreciate that knowing that the T-shirt had to be printed to specify what I wanted!  I liked the different variety of choices for artist of jazz.</t>
  </si>
  <si>
    <t>Great Service !! |</t>
  </si>
  <si>
    <t>The necklace was beautiful | The necklace was beautiful. The quality of the necklace met my expectations.  The necklace was delivered earlier than the expected date.</t>
  </si>
  <si>
    <t>Thanks ! | Hi! It’s been really satisfied every sent I have made. The last month I tried a new sent for my new card in my home country , and because this took really long, I contacted an agent here and clarified all my concerns. The problem was in my hometown bank. Now I can keep using it! Thank you for making the transfers easier!</t>
  </si>
  <si>
    <t>I dont like how on the last page before… | I dont like how on the last page before the transfer goes through you have to SCROLL down and hit continue to complete the transaction because it almost look as if the transaction has already been completed since the continue button is on the bottom of the page and you have to scroll down, you should make button on the top of page where it is impossible to miss and where you don't have to scroll down, I missed 2 payments this way because I thought I already sent the money whereas I didn't because I didn't click on the final button.</t>
  </si>
  <si>
    <t>Loved my necklace | The whole process from looking through the website from picking the necklace checking out was all very smooth and easy. Got delivered when it said it was . The quality of the necklace is very good absolutely love it . Definitely making more purchases from here .</t>
  </si>
  <si>
    <t>The ease of the transfer process | The ease of the transfer process and the speed of money reaching my family.</t>
  </si>
  <si>
    <t>Fast shipping | Fast shipping !</t>
  </si>
  <si>
    <t>Great and easy to use | Great and easy to use!  #sponsored</t>
  </si>
  <si>
    <t>Very easy to use and understand. |</t>
  </si>
  <si>
    <t>Your company helps a lot of people… | Your company helps a lot of people sending money to their loved ones all over the world.  Thank you so much, keep it going.. God Bless your business.</t>
  </si>
  <si>
    <t>They are there when I need them | They are there when I need them. They are fast and easy to use.</t>
  </si>
  <si>
    <t>Good, reliable service for international fund transfers #sponsored | My non-profit organization relies on Western Union as the best way to send money to our partners in Haiti for important projects there. The WU online service is our preferred method, as it means we can send money without going to a WU agent, which means faster delivery of funds to Haiti.</t>
  </si>
  <si>
    <t>Beautiful jewellery I loved my bracelet… | Beautiful jewellery I loved my bracelet so much I ordered another , love there jewellery</t>
  </si>
  <si>
    <t>Money was not delivered | Still waiting for the funds to be deposited 24 hours later.This is unbelievableMoney in minutos.. what a joke</t>
  </si>
  <si>
    <t>really poor rate | really poor rate, up to 10% beneath interbank rate</t>
  </si>
  <si>
    <t>I have used Western Union in the past… | I have used Western Union in the past and happy with the results. This is no longer the case. I sent money to a friend that was in desperate need of immediate cash. My bank showed the money taken out February 24th. Four Uber rides later, my friend still was unable to get the cash March 3rd. I called customer service and all they could say was they had system problems and I'm getting a refund. My friend got kicked out of their apartment and now having to stay with a friend. Thank you Western union, for nothing!</t>
  </si>
  <si>
    <t>100% | Very good app . Fast reliable all the time 100% guaranteed.</t>
  </si>
  <si>
    <t>Never have any issues sending money | Never have any issues sending money! It's easy and convenient.</t>
  </si>
  <si>
    <t>Super fast and efficient | Web site is extremely user friendly and fast!</t>
  </si>
  <si>
    <t>My favorite money transferring app | My favorite money transferring app</t>
  </si>
  <si>
    <t>Great service and delivery communication | Very engaged and helpful throughout the entire process. Thank you so much!  Highly recommended your product and services. I’ll be back!  Wait I heard that in a movie I think!</t>
  </si>
  <si>
    <t>Quick delivery great website | Quick delivery</t>
  </si>
  <si>
    <t>Courteous customer service | When I placed order, the estimated time in February, I was told it could take til August. I got alert in March. When delivery was made the oven was damaged. The deliverers took pictures and informed Plessers. Everyone did due diligence and Daniel helped out thru every step. I waited patiently and customer service was impeccable.  I thought I was going to get the bottom plate replaced and was happily surprised. They gave me a whole new oven and Electrolux took the damaged oven. My handyman installed it and it works phenomenally. Thank you Plessers and Electrolux. Customer service was the best ever.</t>
  </si>
  <si>
    <t>True to size | True to size, loved everything I got.</t>
  </si>
  <si>
    <t>Name necklaces | The necklaces are beautiful.  They look even better in person!</t>
  </si>
  <si>
    <t>Everyone was very helpful.my wife loved… | Everyone was very helpful.my wife loved the necklace.</t>
  </si>
  <si>
    <t>Excellent customer service! |</t>
  </si>
  <si>
    <t>Easy | Easy, seamless and fast! Great way to get cash to a someone who needs it quickly.</t>
  </si>
  <si>
    <t>Fast and safety | Faster and safe</t>
  </si>
  <si>
    <t>Unclear advertisement | Unclear advertisement. Ordered size 4.5UK and got toddler shoes. Perfect for my keychain but disappointing for my 10yr old son</t>
  </si>
  <si>
    <t>My dad loves his shirt!! |</t>
  </si>
  <si>
    <t>Not allow to add message to the… | Not allow to add message to the recipient</t>
  </si>
  <si>
    <t>I love tees | I'm always happy with you guys. Your service is great and have a good selection of shirts.</t>
  </si>
  <si>
    <t>I only have problem with the app … | I only have problem with the app because I can’t never send money using the app</t>
  </si>
  <si>
    <t>Feeling safe | staff is specialize and very nice. I feel good.</t>
  </si>
  <si>
    <t>It should be negative 5 | Liars, posers, the worst customer service, go to Lowes, go to AJ Madison, go anywhere else,  the wait is not worth it, waited from September till December to get my new frig, I do not live in their primary delivery area, the delivery company had my frig for a month, after they tried to pacify me with $100 credit, I thought fine, I will get filters with that money, they said that would be possible, but WAIT, they do not sell FILTERS so I got the shaft, $100 credit for NOTHING, I am NEVER EVER GOING TO BUY ANYTHING FROM THEM AGAIN. Buyer beware, run, run fast</t>
  </si>
  <si>
    <t>Great hats | Great hats, Great prices, fast shipping!!</t>
  </si>
  <si>
    <t>#sponsored | I have been sending money for a long time with WU, and I prefer it to Moneygram. The WU website is easier to use, and problems sorted out quickly.</t>
  </si>
  <si>
    <t>I have always liked shopping at BH | I have always liked shopping at BH, easy, convenient and fast shipping.</t>
  </si>
  <si>
    <t>Great quality | Great quality, true to size, very happy!</t>
  </si>
  <si>
    <t>The necklace i bought for my wife was… | The necklace i bought for my wife was honestly even more beautiful than what i seen online, it was well worth every penny. She loved it ! So yea thank yall for that and also the fast service .</t>
  </si>
  <si>
    <t>When purchase made payment…Birthday gift ROBBERY | When purchase made payment submitted,Show the CONFIRMATION IMMEDIATELY, not cause customers to go through a SECOND submission and then confirmation of a DOUBLE purchase, DOUBLE charge, then REFUSE to delete one od the DOUBLE transaction.  No customer service to interact with.  I'VE BEEN ROBBED ROBBED ROBBED, NEVER EVER EVER ORDER FROM HERE AGAIN. This has been a Birthday gift DOUBLE ROBBERY</t>
  </si>
  <si>
    <t>WU is a safe and reasonably priced way… | WU is a safe and reasonably priced way to wire funds overseas. Their conversion rates are good as well.  They give good follow up and you can always know your transfer was received. I have used iWU for years.</t>
  </si>
  <si>
    <t>Great tshirts at a great price. |</t>
  </si>
  <si>
    <t>Worst customer services | Worst customer services or non supportive representatives. transaction gets cancelled on the last day when it supposed to be delivered. no approach to solve the issues.</t>
  </si>
  <si>
    <t>Fast and efficient services |</t>
  </si>
  <si>
    <t>Prompt decision and efficient payment. |</t>
  </si>
  <si>
    <t>Item doesn't seem to be authentic. |</t>
  </si>
  <si>
    <t>Ease of Transaction | Ease of Transaction, History showing all transactions</t>
  </si>
  <si>
    <t>Money Transfer Made Easy | Ease of navigation of website, ease of ordering money transfer, and rapid assignment of MTCN at completion of order. No complaints with WesternUnion.com!</t>
  </si>
  <si>
    <t>I frequently buy fragrances for this… | I frequently buy fragrances for this website and had no issues in the past. However i did buy one and it said it was put on hold, because the information wasnt correct or complete. But I would use the same format I would use for all the other colonges that i would I buy, i would use the same information with no issues in the past, but now it does and I emailed their info email with no response from them.</t>
  </si>
  <si>
    <t>Nice shoes | Really pleased with my order.</t>
  </si>
  <si>
    <t>Very helpful and works great |</t>
  </si>
  <si>
    <t>Overall Great Experience and Highly Recommended | My delivery guys arrived on time, very kind and customer friendly. The guys took away my old stove to recycle and was careful bringing and handling my new stove, the set up was quick m. I would highly recommend Plessers to anyone considering for buying and having delivery set up.  Very Happy Customer</t>
  </si>
  <si>
    <t>Eclipse shirt | The shirt looked great when I got it! Everything was done well.</t>
  </si>
  <si>
    <t>No limit for post for all level sell |</t>
  </si>
  <si>
    <t>Very Poor Company to Use | Poor customer service.  Poor delivery.  Poor communication!  Pay a little more and use another company that will treat you like a legitimate business would. I would NEVER purchase from and/or recommend Plessers!!!</t>
  </si>
  <si>
    <t>gold necklace with charm | It’s gorgeous and a wonderful gift for a new mother.</t>
  </si>
  <si>
    <t>A perfect gift for any occasion the… | A perfect gift for any occasion the shipping and packaging was efficient and my bracelet arrived on time</t>
  </si>
  <si>
    <t>the ease of ordering |</t>
  </si>
  <si>
    <t>Only WU are helping me to send money to… | Only WU are helping me to send money to indonesia very fast like doing transfer bank to bank back home, thankyou WU</t>
  </si>
  <si>
    <t>What a wonderful piece of jewelry | What a wonderful piece of jewelry. I put my kids and grandkids names on it. Everyone that sees it gives me a compliment.</t>
  </si>
  <si>
    <t>Great | Always comfortable  colors don't fade, a great fit ,well worth the money</t>
  </si>
  <si>
    <t>The app is very slow to load when I am… | The app is very slow to load when I am processing a transaction. I've been using Western Union for many years now and you would think that the system would work faster. Moneygram and others that I have used are not this slow.</t>
  </si>
  <si>
    <t>It was very simple and fast to transfer… | It was very simple and fast to transfer money to family and friends overseas.</t>
  </si>
  <si>
    <t>#sponsored | Good Service</t>
  </si>
  <si>
    <t>Western union transaction fee! | Been using fir quite some time at least 2 yrs, straightforward n easy only giving 2 stars as I transferred money today and WU charged a £1.99 fee, prior to this transaction bank to bank transfer was free, very disappointed as they make money on the transfer itself</t>
  </si>
  <si>
    <t>Making life very easy |</t>
  </si>
  <si>
    <t>Never had any problem sending money … | Never had any problem sending money online thru western union for more than 5 years now. Very handy and easy way...</t>
  </si>
  <si>
    <t>fast delivery and safe |</t>
  </si>
  <si>
    <t>Love my shirts and they came fast | Love my shirts and they came fast! Wore one today and got lots of compliments.</t>
  </si>
  <si>
    <t>Transparant in pricing | Transparant in pricing, delivery not super fast but signature requested which is good. No fakes.</t>
  </si>
  <si>
    <t>I would prefer that all my money… | I would prefer that all my money transfers being picked up the same day. Thanks</t>
  </si>
  <si>
    <t>Love the snowmen💗 | A great shirt. Well made. The snowman transfer is precious!  I will definitely  buy from y'all  again.</t>
  </si>
  <si>
    <t>Good job as usual | Keep it up your good work!!</t>
  </si>
  <si>
    <t>Easy to use website. |</t>
  </si>
  <si>
    <t>Easy to Transfer funds but lacking for repeat or long time customers that use it | Easy to Transfer funds. Only thing really lacking is not offering any rewards incentives to customers. Been waiting over 8 months to get this back in place on WU they used to have a great "rewards program" Pity they don't get this fixed and reward customers.  CS just convey it will be in place soon?.  So many other services do provide small incentives or rewards programs for using services even for bank to bank or other  transfers...Rewards really offset the fees charged to send funds via WU..</t>
  </si>
  <si>
    <t>The ease of the transaction was… | The ease of the transaction was amazing. The grandchildren necklace is perfect! My wife was thrilled the first time and then when the additional ring was added for our new granchild.</t>
  </si>
  <si>
    <t>Fast and efficient | Fast and efficient</t>
  </si>
  <si>
    <t>Chain quality was wonderful and the… | Chain quality was wonderful and the necklace itself is just perfect i love it:) i wish the engraving was slightly bigger but other than that it’s great!</t>
  </si>
  <si>
    <t>Excellent delivery and set up |</t>
  </si>
  <si>
    <t>Please do not change anything | Please do not change anything I can't stand the other services that I just patronising as they take my money</t>
  </si>
  <si>
    <t>I have not been with car shield long… | I have not been with car shield long enough to make any decisions about the company</t>
  </si>
  <si>
    <t>I’m loving every shirt purchased from… | I’m loving every shirt purchased from these artists!  Can’t wait to get some more!</t>
  </si>
  <si>
    <t>Easy to do with no hassles. |</t>
  </si>
  <si>
    <t>Wonderful! | Broad, clear selection and procedures; fast service</t>
  </si>
  <si>
    <t>Buying this insurance was a great decision. | I was already upset that I could not travel to see my son and with the money refunded I am able to save it to visit another day.</t>
  </si>
  <si>
    <t>The fastest and easiest way to send… | The fastest and easiest way to send money to anyone you like every-time.</t>
  </si>
  <si>
    <t>It’s very expensive service |</t>
  </si>
  <si>
    <t>Good service | I have been to the same place to send money most of the time . Service is quick and the cashier know their job.</t>
  </si>
  <si>
    <t>HORIBBLE SERVICE |</t>
  </si>
  <si>
    <t>Great experience | Great experience. Excellent help .</t>
  </si>
  <si>
    <t>Wouldn't recommend at all | Wouldn't recommend at all. Repeat customer. When I tried to order around $800 in product they made it very difficult to purchase &amp; ship so I canceled and purchased with another company.</t>
  </si>
  <si>
    <t>Plessers | Shopping at Plessers was a wonderful experience. The salesman was very familiar with the appliances we were interested in and explained the difference between the models. The prices were competitive and the installation went very smoothly.We highly recommend Plessers!</t>
  </si>
  <si>
    <t>Always Get Compliments | I thought this scent was discontinued. So happy to find it!</t>
  </si>
  <si>
    <t>Exactly what I hoped for | Everything was professional and exactly what I was hoping for. Will be a buyer again and have already referred 3 people to Plessers.</t>
  </si>
  <si>
    <t>Thanks again for my Refund | Thanks again for my Refund</t>
  </si>
  <si>
    <t>Why is the transfer fee so damn… | Why is the transfer fee so damn expensive!</t>
  </si>
  <si>
    <t>Good deals on hard to find sneakers | Was able to find the sneaks I wanted at a lower price</t>
  </si>
  <si>
    <t>Impossible to send money after 2… | Impossible to send money after 2 transactions.</t>
  </si>
  <si>
    <t>i ordered the sliver bracelet with… | i ordered the sliver bracelet with hearts engraved with each of my granddaughters. it was beautiful and I loved it. HOWEVER, the clasp would not stay closed and it would fall off my arm and scatter the hearts. I think the clasp should be replaces.</t>
  </si>
  <si>
    <t>Always get there. | Money is always on time. Never had a problem. The fees had gotten higher. The exchange is low.</t>
  </si>
  <si>
    <t>Excellent experience | Excellent experience.  A pleasure doing business.  Thank you.</t>
  </si>
  <si>
    <t>Fantastic service! | I bought a refrigerator for my daughter.  Plesser's had an incredible price.  Arranged delivery through all of this virus mess.  Great service!</t>
  </si>
  <si>
    <t>SA to UK, charged 21%!!!! Over £222! | Update: Filed a complaint that was not upheld as "Western Union need to make money and the sender would have been informed of the charges". What a ripoff when the pound was super low as well maximising their profit margin. No compassion at all.My cousin has sent me some money from South Africa to the UK. He has sent £1071.82 and i have collected £849.16 in Putney, Eurochange London.That means we have been charged over £222 to send and receive the money. That is extortionate!!!There is no transparency at all with regards to rates and im that worried that Western Union might have employees taking a percentage that i have raised a query with them amd am contemplating contacting friends at City of London Police who specialise in fraud investigations.I hope they respond to my email because charging over 21% in fees can not be right and is daylight robbery.</t>
  </si>
  <si>
    <t>You charged me sales tax even though my… | You charged me sales tax even though my company Brandmarks is tax exempt in Florida.  There was no place to enter that information in your online ordering site and there was no phone number to call.  Would you please contact me to issue that credit and I'll give you my tax-exempt information?Thanks!Art NevinsBrandmarks404-408-1111</t>
  </si>
  <si>
    <t>Wasn't living close to my kids..you… | Wasn't living close to my kids..you made it so I could help them faster. Was almost always convenient for me. Sometimes not so convenient for them to pickup. Thank you</t>
  </si>
  <si>
    <t>Just perfect | This is my second order and craftsmanship is well-done. It is difficult to get personalized jewelry especially with Arabic calligraphy. I am going to tell everybody. I will order more. The perfect gift</t>
  </si>
  <si>
    <t>Smooth ordering and an even smoother… | Smooth ordering and an even smoother delivery!</t>
  </si>
  <si>
    <t>Easy to bay good products |</t>
  </si>
  <si>
    <t>Love, love these T-Shirts! | Every time I purchase T-Shirts from TeePublic they are always exactly what I see online. They wash really well and are so comfortable!</t>
  </si>
  <si>
    <t>Very good experience | Very good experience. Ordered a wrong size and absolutely no issue sending me a new one shirt before returning other one.</t>
  </si>
  <si>
    <t>I feel that StockX is the best… | I feel that StockX is the best secondary market for the latest and greatest in shoes apparel and accessories. I feel the process could be a bit quicker but you guys came with the express option for certain items which is helpful.</t>
  </si>
  <si>
    <t>Great teeshirt | The teeshirt fits perfect. This was a great buy…so cute.</t>
  </si>
  <si>
    <t>Fast safe reuble and hig rates low fees. |</t>
  </si>
  <si>
    <t>Great shirts | Great shirts. Easy to use website.  Phenomenal customer service!</t>
  </si>
  <si>
    <t>Right Size | Very easy to navigate website and place orders.  Photos and information on website are very detailed.</t>
  </si>
  <si>
    <t>Quick response to claim | We ended up having a family emergency and had to cancel our flight.  It was extremely easy to submit the claim and they honored the Insurance quickly.</t>
  </si>
  <si>
    <t>Excellent Selections, Large Variety | Excellent selections, large variety to choose from, good sales and coupons (although not always applicable to all products) and fast, timely delivery times.</t>
  </si>
  <si>
    <t>they sent us the defective ref which… | they sent us the defective ref which cost $7500. So disappointed and still waiting for their response after sending the complaint.</t>
  </si>
  <si>
    <t>Very nice | Very very nice</t>
  </si>
  <si>
    <t>Easy to understand and easy to buy |</t>
  </si>
  <si>
    <t>Excellent | Excellent. Everything was excellent from start to finish, which is far more than I can say about the rest of our kitchen remodel. The salesmen were great and the delivery men were great.</t>
  </si>
  <si>
    <t>very happy that WU credited me my $10… | very happy that WU credited me my $10 from my points missing on the last transaction of 8/4/23</t>
  </si>
  <si>
    <t>I am unable to send money using the app… | I am unable to send money using the app - I still can't get anyone to give me a valid reason as to why or why not.</t>
  </si>
  <si>
    <t>It's not often I say | It's not often I say, "I trust..." But I really trust this company. Signing up was easy, switching to another pay date that was more accommodating to my budget was easy, and talking with a human verses a bot was refreshing.</t>
  </si>
  <si>
    <t>I purchased a hoodie with the Armour Of… | I purchased a hoodie with the Armour Of God coat of arms image and it is magnificent. The quality of the material and the printed image on the front are excellent. Very Joyful. Thank You.</t>
  </si>
  <si>
    <t>Bear has quality merchandise at a… | Bear has quality merchandise at a reasonable cost. Their customer service and ease of ordering makes the experience very desirable! Thanks!</t>
  </si>
  <si>
    <t>Everything went exactly as planned with no problems. | Everything went exactly according to plan, with no problems whatsoever. As always the money arrived right on schedule to my family in the Philippines. Keep up the good work.</t>
  </si>
  <si>
    <t>Fast and effective |</t>
  </si>
  <si>
    <t>I love my WesternUnion is awesome!!! |</t>
  </si>
  <si>
    <t>It was easy to file the claim and the… | It was easy to file the claim and the whole process was completed in several days.</t>
  </si>
  <si>
    <t>Fraudulous | Fraudulous. If the money does not get picked up, they try every trick in the book not to refund it. Also pour communications and hard to reach the right department. Never try this again.</t>
  </si>
  <si>
    <t>The transfer fee I think is to expensive |</t>
  </si>
  <si>
    <t>I've ordered everything for my business… | I've ordered everything for my business I started 3 years ago!  Exceptional Customer Service.</t>
  </si>
  <si>
    <t>The delivery person was very nice |</t>
  </si>
  <si>
    <t>Fake royal mail text message | Got a text message claiming to be from royal mail about a parcel unable to be delivered due to needing an updated addressit turned out to be a scam by this companyI have never shopped with them nor am I likely too</t>
  </si>
  <si>
    <t>Excellent | Excellent, fast and great product 😄</t>
  </si>
  <si>
    <t>Never applies my WU points |</t>
  </si>
  <si>
    <t>The price was good and competitive with… | The price was good and competitive with a high end store's sale price.  Item was delivered pretty fast!</t>
  </si>
  <si>
    <t>Great experience | The delivery was really quick, and the print quality was on point!</t>
  </si>
  <si>
    <t>Got what I want every time! |</t>
  </si>
  <si>
    <t>Great Service — Quick Delivry | Plessers saved us after another order fell through after waiting for 3 months. Plessers wasn’t affected by any “supply chain” issues which was so great.</t>
  </si>
  <si>
    <t>ONLINE AND PHONE SERVICES SUCK!!!! | While the customer service was good, why the hell do you guys even bother to give people the option to make transactions over the phone or online, when you just say, "Can't complete transaction. but you can go to a western union center in person." THis is fine, except I'm in another country, and I'm trying to send money out of an AMERICAN bank account to an AMERICAN receiver to pay an AMERICAN bill (Which the AMERICAN company does NOT accept electronic payments or Western union)This is creating a huge hardship for me!  It's not like I can board the next plane home to make the transaction!  YOU GUYS SUCK!!!!!!</t>
  </si>
  <si>
    <t>I mainly use Western Union online | I mainly use Western Union online, it is very easy to use and very convenient, I have never experienced a problem with Western Union</t>
  </si>
  <si>
    <t>Great shirts and service | Love the quality of the shirts, the prints are high quality too. Happy that if I'm not happy on occasion they make it right - customer service is great here!  Yes, it is a bit pricy, but the quality and service is great. About the quality of merchandise: I ordered one classic zipped hoody and it turned out to be Gildan, which I'm not a super fan - they are long and just feel somewhat cheap, but be assured that the classic shirts or the tri-blend ones are not Gildan, and made of a much softer and nicer fabric, I especially like the heather ones, so I'm sticking with the shirts for now.</t>
  </si>
  <si>
    <t>Western union money transfers #sponsored | Fantastic app, very easy too use. I can send money direct from my bank account in Australia to my fiancee's bank account in the Philippines quickly and easily</t>
  </si>
  <si>
    <t>Good rate | Good rate. Money sent and recieved in real time and on time.</t>
  </si>
  <si>
    <t>The talent of the Artist | The talent of the Artist, the quality and variety..</t>
  </si>
  <si>
    <t>fast shipping and great price |</t>
  </si>
  <si>
    <t>Good Service |</t>
  </si>
  <si>
    <t>Easy... | Learned about a Tee a friend had found. I thought: "This sounds like something TeePublic would offer." It is, and at $16 I have the Tee too...</t>
  </si>
  <si>
    <t>Great fragrances that are delivered in… | Great fragrances that are delivered in a timely manner at an affordable price.Thanks,Andy.</t>
  </si>
  <si>
    <t>Western union is fast | Western union is fast , safe and very very user friendly #sponsored</t>
  </si>
  <si>
    <t>Western Union in Denmark is a joke | Western Union in Denmark is a joke, such a waste of time and efforts 1- their app has a different timing of the Opening hours/ days of their agents , so imagine how much time i wasted trying to find an open agent,my advise use google for opening hours instead of Western Union because their app has wrong information2. Every time I send money I have to explain the history of my work life and how i was anle to save 100 usd, so funny of you guys 3- the transfer I made was almost 3 weeks ago and I received few emails  asking for information, can you send everything you need in one email, such a waste of time 4- i called several times asking why your app shows the money is on hold but your emails says it is not on hold. No clear explanation, they keep throwing you from one department to another   5- the receiver went several times to their agent in Syria- city of Tartous with his ID and they said the money is on hold ask western union to release it, and the same circle I call western union and they say no it is not on hold, hello guys wake up your app still showing it on hold but your emails says the opposite</t>
  </si>
  <si>
    <t>Excellent… | 1st things first...yes the shoes were pricey but these are hard to come by so I understand. The service, constant updates &amp; delivery were 2nd to none. Thank you StockX for pitting a smile on my daughter's face.</t>
  </si>
  <si>
    <t>Poor weather was going to cancel our activities | Given your refusal to pay after I told you the reason for my change was weather, and our planned underwater adventures, that prohibited our pursuit, seems worthy to me.</t>
  </si>
  <si>
    <t>Fast and accurate | Every time I send money they are going to where they are supposed to fast and accurately without any problems.</t>
  </si>
  <si>
    <t>Love it 😀 😍 really nice have different… | Love it 😀 😍 really nice have different perfumes</t>
  </si>
  <si>
    <t>Prompt service snd a great savings on… | Prompt service snd a great savings on cosmetics.</t>
  </si>
  <si>
    <t>Those stupid ads get in the way | As soon as I get the MTCN I try to write it down and those stupid ads get in the way before I can finish writing it down and frustrate me on my Phone AP and on my PC</t>
  </si>
  <si>
    <t>Even in the early 2000's and traveling… | Even in the early 2000's and traveling overseas, you were there for me.  Then, as my mobility substancially changed two years ago, I learned of the app.  Now, I can achieve my needs 24/7.  Words are an insufficient "THANK YOU."</t>
  </si>
  <si>
    <t>Best shirts for the best price!!! | I absolutely love the shirts from BWear Sportswear!  They’re always soft to the touch, perfectly sized, and comfortable!  The colors are always vibrant and last!  I had an issue with the postal service losing one of my orders and the staff quickly did the best they could to refill it and get it resent quickly!  I will always order from here!</t>
  </si>
  <si>
    <t>Was a mess of paper work but got some… | Was a mess of paper work but got some of my money back thank you.</t>
  </si>
  <si>
    <t>Western Union started charging $30.00 | Western Union started charging me $30.00 to send money. I thought maybe this was just an online fee however it cost me the same when I sent it from the store. Does anyone know why they do this? I went back into an old ticket and resent it to the same person for only $6.99. My new transactions cost $30.00.</t>
  </si>
  <si>
    <t>Ordering is always easy. | Always easy to order and the best prices.</t>
  </si>
  <si>
    <t>Excellent | Excellent! Highly effective and efficient!Fully recomended</t>
  </si>
  <si>
    <t>No problems with my money transfers | Love the transaction history, review and resend makes the transfer easy and fast.</t>
  </si>
  <si>
    <t>Excellent Service! |</t>
  </si>
  <si>
    <t>I appreciate feeling safe! |</t>
  </si>
  <si>
    <t>Im just glad I have a warranty on my… | Im just glad I have a warranty on my car. Thank you car shield?</t>
  </si>
  <si>
    <t>Love the quality of all your items! |</t>
  </si>
  <si>
    <t>B&amp;H has everything I needed | B&amp;H has everything I needed!   Easy to find on the B&amp;H website too.</t>
  </si>
  <si>
    <t>A little slow on the website but very… | A little slow on the website but very dependable and easy to get money to my loved ones</t>
  </si>
  <si>
    <t>I can go to walmart and send money to… | I can go to walmart and send money to my brother in one day, with this apps take 5 days.  Not sure if I will this app anymore.</t>
  </si>
  <si>
    <t>The app and website function… | The app and website function differently. When you hit “Continue To Review”, app “thinks” for a few seconds and then shows the “Continue To Review” again for a second. This is confusing. It makes the user think that they have to hit that button again. Then it picks up again and shows the review screen finally. There are days when app doesn’t complete as anticipated. Also don’t ask for the CVV when redeeming points.</t>
  </si>
  <si>
    <t>Easy to order and quick delivery 😀 |</t>
  </si>
  <si>
    <t>Very Fast and Convenient. |</t>
  </si>
  <si>
    <t>I love this company | I love this company! Great products, great prices, great customer service! We order once every few months!</t>
  </si>
  <si>
    <t>Easy to understand | Easy to understand, simple to get.</t>
  </si>
  <si>
    <t>Late but worth waiting for | It took over two weeks for me to receive my order, but it was well worth it. The order was received in good condition, and I am grateful to get my favorite fragrance at the price offered by fragrancenet.com.</t>
  </si>
  <si>
    <t>Flat tire | Time to my location was fast and the driver commitment to us it was cold and he kept us safe</t>
  </si>
  <si>
    <t>It is very convenient to use it and the… | It is very convenient to use it and the receiver received it as promised.</t>
  </si>
  <si>
    <t>Great product and service | Great product and service! Item arrived before estimated delivery date! Amazing experience</t>
  </si>
  <si>
    <t>Don’t buy retail! | Quality and quantities of items I like. Ease of ordering, several different ways to purchase, quick delivery.</t>
  </si>
  <si>
    <t>Even high end fragrances are available for all | First time purchase on line. Knew what I wanted and got what I expected.  No knockoffs, no hidden fees, no joke.  Impressed and happy.</t>
  </si>
  <si>
    <t>Product quality was as expected |</t>
  </si>
  <si>
    <t>Very easy to review/research product | Very easy to review/research the product, and it was extremely simple to find accessories (such as a ball head and Quick Release plate).  Accessories might sound dumb, but most web pages leave you to yourself to hunt/search and hope whatever you select actually works.</t>
  </si>
  <si>
    <t>You all have foreign accents | You all have foreign accentsWhy don't you get American people to handle your calls?You are also too expensive</t>
  </si>
  <si>
    <t>Love the product | Love the product, got a free sample too</t>
  </si>
  <si>
    <t>Love these shirts! | The quality is great and they are the cutest prints. They wash fantastically and I always get wonderful compliments!</t>
  </si>
  <si>
    <t>I was a bit skeptical but | I was a bit skeptical but I have been proven wrong!  StockX really delivered and at a great price for a very hard to find item.  Very satisfied and I will be back</t>
  </si>
  <si>
    <t>Always good quality and delivered in… | Always good quality and delivered in good time. Thank you!</t>
  </si>
  <si>
    <t>I love this app | I love this app. I would recommend it to use for anyone.</t>
  </si>
  <si>
    <t>It is always fast for me to Send money… | It is always fast for me to Send money to money Step Son whenever he leaves the State to Visit his Father's Country in Nigeria... It's Fast and Reliable</t>
  </si>
  <si>
    <t>Great selection of quality Ts | Great selection of quality Ts, fantastic prices and super fast delivery.</t>
  </si>
  <si>
    <t>B&amp;H is reliable and secure. | I have purchased items in the past, with B&amp;H, and placing an order, has always been easy, and secure.  Items have always arrived, wrapped well, operating as advertised. I'm very confident with B&amp;H.</t>
  </si>
  <si>
    <t>The process is smooth and reliable | The process is smooth and reliable. The only annoying part is calling to clear the transfer through the fraud procedures.</t>
  </si>
  <si>
    <t>Epson Ink at a great price | Easy to straighten out a payment issue!</t>
  </si>
  <si>
    <t>Range arrived in excellent brand new in… | Range arrived in excellent brand new in box condition.  Delivery company did great job notifying time of arrival and delivered the appliance to the house quickly without a problem.</t>
  </si>
  <si>
    <t>John was Great | John was Great - give him Six Stars! Everything I was told came as expected! Would buy again!</t>
  </si>
  <si>
    <t>Every time I call for the status of my… | Every time I call for the status of my claim they was able to tell me exactly what was going on.</t>
  </si>
  <si>
    <t>Great app | Great and helpful app easy to use for us and our families</t>
  </si>
  <si>
    <t>Good prices on clothes | I ordered some shirts and hoodies great prices on these clothes enjoying wearing them</t>
  </si>
  <si>
    <t>I had send 1000 US$ cash through… | I had send 1000 US$ cash through western union local agent but unfortunately my received the money  less 300 saudi R from daily (Us$ vs Saudi R).I am really stunned with the differences.</t>
  </si>
  <si>
    <t>Quality product | Quality product, good price</t>
  </si>
  <si>
    <t>The ease of transferring money overseas… | The ease of transferring money overseas made this a great experience.</t>
  </si>
  <si>
    <t>Shirt came quicker than expected | Shirt came quicker than expected. Very soft,  fit perfectly.</t>
  </si>
  <si>
    <t>Great Price | Great price and fast shipping</t>
  </si>
  <si>
    <t>Essentials hoodie came with a smudge… | Essentials hoodie came with a smudge that I haven’t been able to remove.</t>
  </si>
  <si>
    <t>Great and safe way of sending money ro… | Great and safe way of sending money ro loved ones. Staff was friendly, professional and efficient.</t>
  </si>
  <si>
    <t>Having to jump through too many hoops… | Having to jump through too many hoops and hurdles to get my own money back. What’s the purpose of insurance?!</t>
  </si>
  <si>
    <t>Fabulous products | Fabulous products.  I love all my shirts and they come quickly.</t>
  </si>
  <si>
    <t>Competent staff | Competent staff, fair pricing, clarity of explanation...</t>
  </si>
  <si>
    <t>it was easy !! |</t>
  </si>
  <si>
    <t>easy | easy  way to send money unkike paypal or xoom they suck</t>
  </si>
  <si>
    <t>Saw it, got it, wore it! | First time purchase with StockX. Filtering through reviews for a website from which you have never purchased before is difficult.  Online reviews run the gamut. I knew exactly what I wanted but before purchase, asked a trusted sneaker head his opinion.  He assured me he’d only had positive experiences.  Well, I can now join that club.  Item descriptions, ordering and payment process were quite easy.  Lead to for receipt of package was quick.  Extremely happy with my purchase and experience.  Would definitely recommend!</t>
  </si>
  <si>
    <t>experience is good |</t>
  </si>
  <si>
    <t>Worst customer service | Agent dont know how to process in sending money using phone application. Western Union should provide instructions on how the phone application works to it’s partners (Correos in Spain) and employees.</t>
  </si>
  <si>
    <t>It’s great! | It’s great!! I got my first discount ! Thank you!</t>
  </si>
  <si>
    <t>easy to use | had what i wanted at a good price, know i can depend upon getting instock items in a timely manner.</t>
  </si>
  <si>
    <t>Top 5 Bond No. 9 scent out there! | I'd been eying this particular scent in the 3.4oz tester for quite a while knowing you offer some of the best prices around on authentic parfums. Finally got a code that made it impossible to resist. Great email communication, fast shipping and quality product. Repeat customer here!</t>
  </si>
  <si>
    <t>Verification process | Services are ok, but when I enter a new recipient it always goes to review and I'm waiting more than 30 minutes for someone to call or email for verification</t>
  </si>
  <si>
    <t>Was worth the purchase for sure. |</t>
  </si>
  <si>
    <t>Always easy to find what I need and… | Always easy to find what I need and check out with quick shipping....what more could I want?</t>
  </si>
  <si>
    <t>Bought "insurance" in case something… | Bought "insurance" in case something happened and we could not attend the event. Moving to a new city is not a good enough reason to satisfy the claim.</t>
  </si>
  <si>
    <t>excellent service, best quality 🥇 |</t>
  </si>
  <si>
    <t>I had a really great experience | I had a really great experience. The shipping was fast and I am so happy with my purchase. Thank you.</t>
  </si>
  <si>
    <t>Terrific buying experience and saved… | Terrific buying experience and saved thousands on our Kithchenaid appliances.</t>
  </si>
  <si>
    <t>Website freezes and "Share" button does not work | For some reason the website freezes a lot and I can not share. When it asks it I want to share the button doesn't work. The app actually does better then the website.</t>
  </si>
  <si>
    <t>good to go | good to go speed of sending money.</t>
  </si>
  <si>
    <t>Cancelled Order | The order that I disputed is an order that I never received, and you placed a charge on my charge card. I made several attempts to follow up with your company directly, and your company directed me to your shipper instead. Your shipper informed me by email that you never gave them my package. If you look at this order, it is the same as the order that I placed before, and never received. If this is your stance when you have wronged your customer and not given them any assistance, that is a terrible way to run a business. I have purchased from you many times in the past. You obviously don't value your customers, just your pockets.Your company is forever slow, and it took approximately 2 months for me to realize that I was never going to receive my order. At no point in time did you ever try to assist me.FragrancenNet response:Thank you for contacting Fragrance.com.Order 317598741In response to your email, we apologize that your order was canceled. Our records indicate that you have disputed a charge on a recent order(297158275) you had placed with our company. Unfortunately, for this reason we will no longer accept any orders from you until 18 months after the dispute date has passed.We sincerely apologize for any inconvenience this may have caused.Please contact us again if you need further assistance. Thank you, Fragrance.com Customer Service 1-800-PARFUMS (727-3867)631-582-5204 (international) Trusted Online Since 1997, Over 15,000 Genuine Brand Name Fragrances, Skincare, Haircare, Candles, Aromatherapy &amp; more...</t>
  </si>
  <si>
    <t>You have made it easy to send funds | You have made it easy to send funds, whether to an existing friend for a repeat transaction, or to create a new recipient. It is very speedy and trustworthy.</t>
  </si>
  <si>
    <t>great service | great service and customer service</t>
  </si>
  <si>
    <t>Good customer service | I transferred money to the wrong person. I was refunded my money within 2 days.</t>
  </si>
  <si>
    <t>Website is so slow it drops the… | Website is so slow it drops the transaction and have to star over again.</t>
  </si>
  <si>
    <t>Do not order unless you are for sure… | Do not order unless you are for sure about what you are ordering. No customer support via phone or email for return RMA as they say you must have. Sent perfume different than what was pictured</t>
  </si>
  <si>
    <t>The process was relatively painless | The process was relatively painless, easy to creat the account, my travel agent helped download the necessary documents, the refund was handled quickly,  thanks.</t>
  </si>
  <si>
    <t>Happy with carshield | Happy with carshield! They paid what they promised to pay!</t>
  </si>
  <si>
    <t>Perfume | The only place I could find my favorite perfume for a reasonable price.</t>
  </si>
  <si>
    <t>Western Union is the best way to send… | Western Union is the best way to send money to my family.  Completing the transaction online and then paying in-store makes me feel more comfortable and secure about the process.</t>
  </si>
  <si>
    <t>High fees | Great, convenient, easy to use service, but, oh, the cost. It would be nice if Western Union used a flat rate, instead of bumping the transfer fee up to some ridiculous amount only the rich can afford. I was going to send my niece $75, but balked at the extra $20, so I just sent her $50. She has two children to feed, so needs all the help she can receive. Despite what is going on in the world, greedy Corporate acts like we are the enemy. It's like being at war, with hunger the enemy and Corporations the generals.</t>
  </si>
  <si>
    <t>Quality products. |</t>
  </si>
  <si>
    <t>Issue was not resolved | Issue was not resolved, rip off of expense. Paid for insurance as a safety, My issue for not being able to attend event was  “not an authorized reason for use”</t>
  </si>
  <si>
    <t>Russian 3 tier ring- WOW | It was so easy to order and arrived quickly. The ring and the package it came in was stunning!</t>
  </si>
  <si>
    <t>You guys are always ROCK Stars! |</t>
  </si>
  <si>
    <t>The quality of these were great! |</t>
  </si>
  <si>
    <t>Took almost a month to receive item | Took almost a month to receive item. More time was given to seller than normal. Order should have been cancelled based on the time given to seller. Substitute item was given when it</t>
  </si>
  <si>
    <t>Works well for me. |</t>
  </si>
  <si>
    <t>Easy | Easy, clear, informationArtN</t>
  </si>
  <si>
    <t>Great Experience! | The order was delivered on time and without issue.</t>
  </si>
  <si>
    <t>Works great, lower fees | Works well in building houses overseas. Easy to send money without higher fees.</t>
  </si>
  <si>
    <t>I wish I had read these reviews before… | I wish I had read these reviews before trusting these nut jobs! i don't think they even deserve a 1 star! They have held my money for years and have not alerted me of it. I have only just found out when I called up the customer services, apparently, there were two of my transactions that they have held! When I asked them what the MTCN number was and who the recipient was as I could repay them they would not give me the details although I had come through the security. My money, my MTCN number and they won't cooperate! biggest scoundrel industry in the world ! should be taken to the courts for their fraudulent activities and made to pay back all of us of our rightful money!</t>
  </si>
  <si>
    <t>WesternUnion has always provided me… | WesternUnion has always provided me excellent customer service!</t>
  </si>
  <si>
    <t>I love how the clothes fit |</t>
  </si>
  <si>
    <t>The shoes were shipped in a timely… | The shoes were shipped in a timely manor at first was a bit nervous about using this site but the 1st experience was great just so I Just ordered another pair using this site would highley recommend .</t>
  </si>
  <si>
    <t>Great way of sending money.... | Western union is a great for reliable way of sending money. I like their service very much. Definitely i would recommend it to my friends.</t>
  </si>
  <si>
    <t>I was pleasantly surprised! | I was pleasantly surprised by the excellent quality of the tee and the printing. I was expecting some cheap thing but it's really nice.</t>
  </si>
  <si>
    <t>Easy | Easy, straight forward system.  Dependable.</t>
  </si>
  <si>
    <t>It will be fast shipping and good… | It will be fast shipping and good material</t>
  </si>
  <si>
    <t>It has been extremely helpful and easy… | It has been extremely helpful and easy to send money to our love ones</t>
  </si>
  <si>
    <t>Best tee shirts ever! | These tee shirts are the most comfortable shirts you will find! I've ordered from them more than once!</t>
  </si>
  <si>
    <t>The company charge me extra $10 and… | The company charge me extra $10 and said we will deliver 3-5 business days it took more than 8 business days. You will lose your customers.</t>
  </si>
  <si>
    <t>This is the perfect gift for anyone… | This is the perfect gift for anyone with special love ones.</t>
  </si>
  <si>
    <t>Horrible can’t send a dollar every time… | Horrible can’t send a dollar every time I try to send money I get error message on platform</t>
  </si>
  <si>
    <t>Easy to get | Easy to get,  Covers loss of use, way less expensive than rental car companies</t>
  </si>
  <si>
    <t>Good | Always  easy able  to do it from  my phone</t>
  </si>
  <si>
    <t>This is a very nice piece of jewelry… | This is a very nice piece of jewelry for my husband and at a good price.</t>
  </si>
  <si>
    <t>Stunning!! |</t>
  </si>
  <si>
    <t>Wonderfully easy | What made my experience great was I had a promo code for a free money transfer.  It was quick and easy to send and aside from having to part with my money quite painless.</t>
  </si>
  <si>
    <t>Can’t go wrong with a Richardson cap | Can’t go wrong with a Richardson cap. Good colors, price and that last forever.</t>
  </si>
  <si>
    <t>No regrets | Easy ordering, fast delivery with notifications. I worry about buying online but this necklace was exactly as it looks online and it’s beautiful and great quality! Loving mine!</t>
  </si>
  <si>
    <t>Complete service as aadvertised | Complete service as advertised. Totally without compromise</t>
  </si>
  <si>
    <t>Great services | I trust stock x - thank you</t>
  </si>
  <si>
    <t>Great service | Sending money to family in Haiti.</t>
  </si>
  <si>
    <t>Creativity at it’s best! | Fast shipping. Tshirts are super soft. Even better in person. Can’t wait to wear them. Keep the creativity going!!</t>
  </si>
  <si>
    <t>Always issues nothing ever goes thru as… | Always issues nothing ever goes thru as they state</t>
  </si>
  <si>
    <t>Absolutely love the B-Wear products | Absolutely love the B-Wear products. Not one complaint from all the items I've ordered so far. Soft, comfortable, wears well, washes great, etc. Affordable too especially during sales.</t>
  </si>
  <si>
    <t>I recieved my item quick and stock x… | I recieved my item quick and stock x was very transparent throughout the whole process.</t>
  </si>
  <si>
    <t>Dont accept money orders | Western Union is great when you need to send money iam not sure what other services  they offer other then money orders these both could come in handy if needed now the worst is getting the money order if you don't have a bank account like myself good luck i guess i might as well just throw this d... thing in the trash</t>
  </si>
  <si>
    <t>I'm glad that y'all have updated your … | I'm glad that y'all have updated your system before I couldn't send money due to my card having a microchip in it! That's the only reason I'm giving a 4 other than that I love it. Easy affordable</t>
  </si>
  <si>
    <t>Great👍🏻👍🏻👍🏻👍🏻👍🏻👍🏻👍🏻👍🏻👍�… | Great👍🏻👍🏻👍🏻👍🏻👍🏻👍🏻👍🏻👍🏻👍🏻👍🏻👍🏻</t>
  </si>
  <si>
    <t>#sponsored | All perfect !!!!! 👌🏼👌🏼👌🏼</t>
  </si>
  <si>
    <t>Ordered on this website and never got… | Ordered on this website and never got my order. The delivery needed a signature but nobody ringed at my door! Never saw my order !! I calmes the courier who said that there wasnt signature delivery ? But on fragrancenet it was WRITTEN that it was MANDATORY so I trusted them. The courrier said that I need to call fragrancenet ! I called and after 1hour to check in my neighborhood the agent told me that ill get my full refund ! I am still waiting for it and theres still nothing. Just got scammed this is the last chance i Give them before taking this to the court. I want my money back you stole me !!  Order number 310351385</t>
  </si>
  <si>
    <t>First time ordering! | This was my first time order off of StockX. I was skeptical but it went great and I would definitely order from them again.</t>
  </si>
  <si>
    <t>Wonderful experience | Great price, wonderful delivery service and removal of old appliance. The ordering procedure was easy and quick.</t>
  </si>
  <si>
    <t>Communication was perfect throughout… | Communication was perfect throughout the purchasing experience, have no complaints and super happy with the purchase!</t>
  </si>
  <si>
    <t>Funds transfer was missing 150.07 CNY… | Funds transfer was missing 150.07 CNY on August 10.  The insufficient funds total still hasn't been corrected.</t>
  </si>
  <si>
    <t>You Earn Rewards That You Can’t Use | You Earn Rewards That You Can’t Use! Then When You Call A Representative They Clam They Don’t Know What The Issue Is!</t>
  </si>
  <si>
    <t>Simple on-line claim form | Simple on-line claim form, fast response, and continual communication about the claim status.</t>
  </si>
  <si>
    <t>Perfect and very helpful |</t>
  </si>
  <si>
    <t>Such high-quality Shirts and such… | Such high-quality Shirts and such affordable prices incredible</t>
  </si>
  <si>
    <t>So easy to send money to our relatives… | So easy to send money to our relatives overseas. Thank you for being there when the need arises.RD Maricopa AZ</t>
  </si>
  <si>
    <t>Customer service was very helpful | Customer service was very helpful, the claim went through fast and that saved me $2000.</t>
  </si>
  <si>
    <t>I can’t believe there is no refund… | I can’t believe there is no refund because the even was cancelled. That seems to me to be the WHOLE purpose behind insurance. So very frustrating</t>
  </si>
  <si>
    <t>Simple the best |</t>
  </si>
  <si>
    <t>Cute Design | The designs were cute. The pricing was a little high and I did not get them in time for what I purchased them for. It came a week after that.</t>
  </si>
  <si>
    <t>Deliving well perfume good! |</t>
  </si>
  <si>
    <t>From placing my order to delivery… | From placing my order to delivery everything went great! Will be placing another order soon.</t>
  </si>
  <si>
    <t>I give you 1/2 star | I give you 1/2 star. Transfer fees are outrageous. The receiving agent charges additional fees. Also the exchange rate from dollars to dinar are outrageous where 15% of the transfer money is lost in exchange. Your customer service agents are useless because they read from a script. Otherwise you’re good company.</t>
  </si>
  <si>
    <t>Good | Good, quick</t>
  </si>
  <si>
    <t>Great experience | Great selection, great prices, easy ordering.</t>
  </si>
  <si>
    <t>SheilaAlways love B-wear shirts good quality | Always love B-wear shirts good quality</t>
  </si>
  <si>
    <t>To late the delivery |</t>
  </si>
  <si>
    <t>Unclear and confusing policies | I put in an offer to purchase a pair of Adidas Samba to  and entered my credit card details for the Buy Now price. I then waited and when I checked the site, it said that the seller had raised the minimum bid. I had never heard of such a thing! I was going away so purchase the shoes elsewhere.Then I tried to cancel the order and on reading the policies saw that a sale could not be cancelled. I now have 2 pairs of shoes but the pair which arrived earlier have been worn. Very disappointed.</t>
  </si>
  <si>
    <t>As of today | As of today, I do not received my claim which i claimed on April 13th.</t>
  </si>
  <si>
    <t>Great selection | Great selection of high quality equipment cabling.</t>
  </si>
  <si>
    <t>Beautiful | Beautiful, arrive on time.</t>
  </si>
  <si>
    <t>I’m highly upset | I’m highly upset. I will never purchase insurance again. What’s the point of purchasing insurance to get no money back when obstacles happen? Never again</t>
  </si>
  <si>
    <t>#sponsored | quick and easy transfers</t>
  </si>
  <si>
    <t>Quick and easy transaction today! |</t>
  </si>
  <si>
    <t>30-year customer | 30-year customer.  So happy B&amp;H is still here too!</t>
  </si>
  <si>
    <t>The website is excellent and easy to… | The website is excellent and easy to find what I want and the check out section is very easy to navigate.</t>
  </si>
  <si>
    <t>Always a pleasure,thank you. |</t>
  </si>
  <si>
    <t>I bought a pair of sneakers and it said… | I bought a pair of sneakers and it said I couldn't return but I can resell but what if they dont sell and I shouldn't have to resell considering I paid almost 300 and the sneakers are not in good condition and the description did not specify the flaws so I will not buy sneakers from here ever but I have ordered toys and had no problems</t>
  </si>
  <si>
    <t>Discount Perfume | It was easy to find my perfumes, prices were great, shipping was fast .Highly recommend</t>
  </si>
  <si>
    <t>Western Union is a reliable way to send… | Western Union is a reliable way to send money out of the country! It is affordable and effortless. The app keeps track of all my transfers</t>
  </si>
  <si>
    <t>Great service | Great service</t>
  </si>
  <si>
    <t>#sponsored. | #sponsored.I like using WesternUnion because they are seriously against fraud and they  protect their customers from being victimized. Most of all their fees are reasonable.</t>
  </si>
  <si>
    <t>Excellent products | Excellent products,  very good quality.!!</t>
  </si>
  <si>
    <t>It is available 24/7 fast and safe | It is available 24/7 fast and safe</t>
  </si>
  <si>
    <t>Always there for you | Always there for you Transfer is very accurate and I love the security 👏 😂 👌 great service</t>
  </si>
  <si>
    <t>Brittney Heart | Wanted a neckless with my name</t>
  </si>
  <si>
    <t>My shirt is perfect | My shirt is perfect! Can't wait to wear it. Thanks!</t>
  </si>
  <si>
    <t>Great service | Great service, came right on time :D</t>
  </si>
  <si>
    <t>Is getting expensive now to sent money… | Is getting expensive now to sent money through western union 😭</t>
  </si>
  <si>
    <t>Excellent site |</t>
  </si>
  <si>
    <t>Great customer service ! |</t>
  </si>
  <si>
    <t>The worst money transfer apps (-ve rating) | The worst money transfer apps I have ever used in my life. They hold customer money for certain days by cancelling their transaction with lame excuse and don’t feel sorry for that... Customer service is worst then there money transfer process. They took 3 days to review my transaction on the other hand they send mail to customer that it will take 30mins for review  and no action on customer. After 3 days, they cancel your transaction and say it will take 5-7 days to return into your bank with reason that you have exceeded the transaction limit of receiver country. My other friends able to do that much transaction from their app but government rule has changed for me. Also, I have sent same amount of money from banks, other money transfer apps but Government has made that rule especially for them. If so, why they have not put validation in their app not to transfer more than certain amount if you have selected particular country.They are holding customer money for a week to make some money out of it. Also, they close Customer complaint just by sending email saying that they can’t tell us the reason... There is no option for -rating otherwise they deserve that.</t>
  </si>
  <si>
    <t>Great pricing | Great pricing. Quality on-time shipping.</t>
  </si>
  <si>
    <t>They did not do policy right. | They did not do policy right. i bought the travel insurance to cover the travel when i get a problem they did not get a return my money. i will not get their travel ins. a again. I will tell every one that their policy.</t>
  </si>
  <si>
    <t>Love the shirts I ordered! |</t>
  </si>
  <si>
    <t>I love my necklace | I love my necklace!  The packaging was also very nice!</t>
  </si>
  <si>
    <t>The item was just as described and came… | The item was just as described and came early. My daughter is astatic.</t>
  </si>
  <si>
    <t>Quick, easy, inexpensive… | Very easy to make sure one’s covered for those unexpected possibilities. Rental car coverage at half the rental companies price. Thanks Alliance</t>
  </si>
  <si>
    <t>I had to cancel a trip due to health… | I had to cancel a trip due to health issues that need to be addressed immediately and the immediate response I received from Allianz was very much appreciated</t>
  </si>
  <si>
    <t>I could not send money through their… | I could not send money through their web site for 3 days. Waste of time. Support can not help.</t>
  </si>
  <si>
    <t>Easy to re-order! |</t>
  </si>
  <si>
    <t>Great communication and when I had an… | Great communication and when I had an issue with my order their customer service agent was very helpful and assisted me with resolving the issue. I see reviews where people said delivery is long, it wasn’t for me. I know it’s not Amazon lol! But it took about 5 days for both my orders to arrive</t>
  </si>
  <si>
    <t>Ease of ordering | Ease of ordering. Good information to decide on selection.</t>
  </si>
  <si>
    <t>trash service |</t>
  </si>
  <si>
    <t>It was easy   The opening are well… | It was easy   The opening are well defined and so are the cost of the different options.</t>
  </si>
  <si>
    <t>Money well sent | WU gets the money where I want it when I want it.</t>
  </si>
  <si>
    <t>FragranceNet has great prices and fast… | FragranceNet has great prices and fast delivery!</t>
  </si>
  <si>
    <t>My only favorite way to send money to… | My only favorite way to send money to friends and family around the world! Easy to use the app to make transactions at anytime and anywhere. Will definitely recommend WesternUnion for your daily transactions.</t>
  </si>
  <si>
    <t>accuracy | the service  convient easy to send from any where i Love western union</t>
  </si>
  <si>
    <t>Always been the best since the early… | Always been the best since the early 2000's for me. 👊</t>
  </si>
  <si>
    <t>B Wear provides an effortless buying… | B Wear provides an effortless buying experience. The quality of the hats are the big win here and for the price you can't bet it. If it's quality, price, and ease of shopping you're looking for thus is the site.</t>
  </si>
  <si>
    <t>terrible y'all take people money and… | terrible y'all take people money and don't want to fix that cars</t>
  </si>
  <si>
    <t>fast and safe |</t>
  </si>
  <si>
    <t>Carshield always show Great customer… | Carshield always show Great customer service ..</t>
  </si>
  <si>
    <t>Easy and very convenient anywhere you go |</t>
  </si>
  <si>
    <t>I shop the sales and I usually wait for… | I shop the sales and I usually wait for free shipping.  I have liked all of the shirts I have ordered.  And I have given many as gifts to family and friends.  The shirts are inexpensive but still good quality and well made.</t>
  </si>
  <si>
    <t>Reviewa | Sometimes I really don't like western union</t>
  </si>
  <si>
    <t>Great Price | Great Price, Good Communication, Good Delivery,They did what they said they would do.I am happy and highly recommend.</t>
  </si>
  <si>
    <t>I started with film with B+H | I started with film with B+H, then moved to digital with B+H, and now doing film and digital...so all in all B+H gives me a feeling of trust for service and  fair pricing  with a broad inventory of analog products too.</t>
  </si>
  <si>
    <t>It has been a bumpy start with Car… | It has been a bumpy start with Car Shield. Fine print will come back to bite ya. All in all a positive experience. Sometimes it's about WHO answers when you contact them. App works well but Thanks to the mechanic for knowing the process.</t>
  </si>
  <si>
    <t>The quality is soft and women’s fit is… | The quality is soft and women’s fit is so nice. The delivery was quick.</t>
  </si>
  <si>
    <t>I like that I can go into my history… | I like that I can go into my history and resend a transaction.</t>
  </si>
  <si>
    <t>Quick &amp; easy |</t>
  </si>
  <si>
    <t>You are best | Unfortunately, all the questions in English I can not</t>
  </si>
  <si>
    <t>High fees | High fees! And does not care about customers concerns</t>
  </si>
  <si>
    <t>I love using WesternUnion |</t>
  </si>
  <si>
    <t>The convenience of using Western Union… | The convenience of using Western Union is nice. Having any acct that I used several times a week for the last couple of years really helped me in our business. Since that HUGE price hike this year I don't used WU unless it is an emergence. I can save $300.00 a WEEK now just by going to the bank once a week. And the company we were using WU primarily for only takes WU or Bank deposits.</t>
  </si>
  <si>
    <t>Cash pickup location issues | Cash pickup location issuesthe cash pickup location wanted to only provide 60% of what was sent, which seemed like a scam. so I cancelled the transfer and I was still charged the transfer fee.</t>
  </si>
  <si>
    <t>I ordered shoes for my friend birthday… | I ordered shoes for my friend birthday and they arrived very late like i got them literally 2weeks after his birthday very late delivery</t>
  </si>
  <si>
    <t>I LOVE INDEPENDENT ARTISTS WOOO EPIC |</t>
  </si>
  <si>
    <t>The app | The app. is good and simple to use.</t>
  </si>
  <si>
    <t>Fast transaction | Fast transaction. Never had a problem using this app to send money.</t>
  </si>
  <si>
    <t>Best Customer Service and Experience | My first necklace had 4 charms on it and 1 charm had a scratch, I reached out to them and they replaced the entire necklace!! Definitely will be ordering more jewelry!! AND I absolutely love my necklace!!!</t>
  </si>
  <si>
    <t>This was my first ordering an went… | This was my first ordering an went well.  I was a little skeptical but happy to say everything was good.</t>
  </si>
  <si>
    <t>I utilize western union to send money… | I utilize western union to send money to loved ones, but the sudden price increase is ridiculous. I will not be using this service ever again. $7.99, really?</t>
  </si>
  <si>
    <t>Tech support | Great info given</t>
  </si>
  <si>
    <t>Western Union is the best partner for… | Western Union is the best partner for sending money to other country</t>
  </si>
  <si>
    <t>Love convenient and easy access |</t>
  </si>
  <si>
    <t>I do this transfer once a month. | I do this transfer once a month.. going from the same place to the same place/ people. Use the same card.Continually you hold the funds up!It is a recurring transfer… should not be an issue!No fraud here.. obviously!Check the repeat senders info.. always the same!</t>
  </si>
  <si>
    <t>We bought at wrong time | We bought at wrong time . The air conditioner we bought is already giving us trouble , and is not as good as the one that broke down after 10 years. Lights are going out so you can’t tell if cool is on or off.</t>
  </si>
  <si>
    <t>Excellent speedy service. |</t>
  </si>
  <si>
    <t>#sponsored | Western Union is a very fast service, secure, I totally recommend it to everyone!</t>
  </si>
  <si>
    <t>Web site is pretty simple to use! |</t>
  </si>
  <si>
    <t>Officially A Customer | First purchase &amp; one that I'd planned to make for a while as I'd found a design I really liked &amp; couldn't find elsewhere. Size large unfortunately ran small, but exchange process was simple &amp; didn't even require the return of the initial item. I also had other questions re. the ordering process that were answered courteously, promptly, &amp; directly. Much appreciated!</t>
  </si>
  <si>
    <t>Excellent congratulations |</t>
  </si>
  <si>
    <t>Time Is so precious | Time Is so precious. Now I don’t have to stand in line  since I can go online. This is a God send</t>
  </si>
  <si>
    <t>Horrible communication | Horrible communication</t>
  </si>
  <si>
    <t>Worth it | My order was handled about as well as a normal person would expect. No complaints</t>
  </si>
  <si>
    <t>Damaged shipments | We were shipped a Kitchenaid dishwasher which arrived damaged and were shipped a replacement Kitchenaid dishwasher which also arrived damaged.  Both were returned and promptly refunded.  However, it cost us several hundred $$ out of pocket since we paid for installation of the first dishwasher before the damage was discovered.  When the second dishwasher was returned, we decided that it was too much risk to have a third one shipped and cancelled.  By then, Kitchenaid dishwashers of that model were in short supply as well as increased in price by 25% or more.  An otherwise good experience with Plesser’s turned sour.</t>
  </si>
  <si>
    <t>Excellent experience | Great products.  Fits exactly as described.Thank you.</t>
  </si>
  <si>
    <t>Great | Always in stock, quick to deliver!!! Extremely happy and satisfied</t>
  </si>
  <si>
    <t>Fast and convenient online money xfer. |</t>
  </si>
  <si>
    <t>Perfect | Perfect. No more to be said, excepting that the customer service was faultless when after placing the order I realised I had made an error, which was acknowledged quickly and rectified and the delivered article was all I hoped it would be. Thanks to all that were involved in making it happen.</t>
  </si>
  <si>
    <t>Great prices | Great prices, and the Eros was great. The first time I  had it on I received 2 what is that you are wearing questions and a few head turns that I noticed.  I have more fragrances I'm going to add to my selection:)</t>
  </si>
  <si>
    <t>The earned points  doesn't come up… | The earned points  doesn't come up readily to be used, so that the CV cost to send off, could be offset by the earned points. Please fix same to make the app. More user friendly.</t>
  </si>
  <si>
    <t>Appliance Shopping Made Easy | We always buy our appliances at Plesser's due to their reliability and great reputation.  If you have an issue with your appliance, you can always call them and they will do all they can to help you or to rectify the problem.  We don't shop anywhere else!</t>
  </si>
  <si>
    <t>Both the graphics and the quality of… | Both the graphics and the quality of the shirts were outstanding.   I definitely recommend these guys!</t>
  </si>
  <si>
    <t>Is easy and faster | It's really easy to send the money,  that's why I like to use it</t>
  </si>
  <si>
    <t>Easy to send money and they are so… | Easy to send money and they are so friendly people.</t>
  </si>
  <si>
    <t>The company was very courteous and… | The company was very courteous and professional.</t>
  </si>
  <si>
    <t>Buy all the things!!! | I have ordered many, many times and the quality is amazing! The price is fantastic and the clothing is always true to size and washes very well!!! They are my go to shop before I look anywhere else 😊</t>
  </si>
  <si>
    <t>Every thing went smoothly | Every thing went smoothly. It would have been nice to get an email or text with anticipated delivery date occasionally especially if it’s going to be verified 1st</t>
  </si>
  <si>
    <t>Easy to use online website to send $… | Easy to use online website to send $ overseas.</t>
  </si>
  <si>
    <t>Good Expirience. | What makes my experience good is the Staff is very good, the locations I us are close to home and close to work, and the text message I receive when funds are sent and picked up this the best thing ever!</t>
  </si>
  <si>
    <t>You guys are doing an thanks!!! excellent job | You guys are doing an excellent job, app is user friendly, and I appreciate when you letted me know when my niece picked the money. Thanks!!!!</t>
  </si>
  <si>
    <t>Great Transaction | The order process was quite easy, prices were great, and delivery happened as promised. What more can you ask for?</t>
  </si>
  <si>
    <t>Love Bwear | Fast reliable order processing and shipping.  Products are always packed carefully and love the quality.</t>
  </si>
  <si>
    <t>My cousin gets his money fast! |</t>
  </si>
  <si>
    <t>Love all of the shirts I have purchased… | Love all of the shirts I have purchased from this company.  Great designs, quality, and prices.</t>
  </si>
  <si>
    <t>The only negative I have is the cost … | The only negative I have is the cost for sending money is not logical. Five to send fifty but 13 to send 51</t>
  </si>
  <si>
    <t>Great experience all around | Great experience all around.  Best prices and timely shipping.  Highly recommend.  We purchased a dishwasher, range hood and a microwave drawer.  All arrived perfectly.</t>
  </si>
  <si>
    <t>The company as a whole is terrible the… | The company as a whole is terrible the systems are always down or somethings wrong. It’s like McDonald’s when you pull up and they say “sorry the ice cream machine is broken” it’s absolutely terrible. My mom and grandma don’t use zelle or Venmo they use the old fashion way... they will NOT be using Western Union again. It’s not rocket science it’s should be an easy pick up everytime. The people at the customer service places weather it’s at a grocery store, cvs, loan place, etc I feel bad for them because the WU system never works.</t>
  </si>
  <si>
    <t>Excellent quality and styles | Love every t-shirt I’ve gotten and I have probably ordered around 20 different designs. Excellent quality shirts. No problem with shrinking or design fade. Excellent value as well.</t>
  </si>
  <si>
    <t>i tried to redeem reward of $5 for a… | i tried to redeem reward of $5 for a transaction fee and can not see that it was applied</t>
  </si>
  <si>
    <t>Every fast shipping great quality… | Every fast shipping great quality shirts I was hopping you make the same shirt. That says Saturday is for Motocross, outdoors stats May 25th 2024 .Thanks #76.</t>
  </si>
  <si>
    <t>Amazing service on all levels🙃 | My sales experience with Plessers has been far superior to that of any other appliance store.  However, what really stands out is how responsive Plesser’s support team is.  Melanie has been efficient and thorough with questions and issues I have encountered with my appliances.  She even followed up with me to see that all the kinks were worked out with my service call.  So pleased with Plessers</t>
  </si>
  <si>
    <t>Love the fragrances | Love the fragrances, I have worn Houbigant for years. Great service.</t>
  </si>
  <si>
    <t>been a b&amp;h shopper since you were in midtown Manhattan in the 60s… | been a b&amp;h shopper since you were in mid-town Manhattanyou guys are greatinformativeobjectiveANDso efficient</t>
  </si>
  <si>
    <t>Surprised and delighted | I was looking for a mother's day gift for my daughter and saw this necklace. It displays each of her children's names and is perfect. I was surprised to get it so soon but was delighted. Will definitely order from Myka again...next time for myself.</t>
  </si>
  <si>
    <t>I have no issues since 2012 Separate … | I have no issues since 2012 Separate places I go to your survey so I like went to detail Western Union most places are address so customer service like</t>
  </si>
  <si>
    <t>Western Union is one of the best… | Western Union is one of the best company you can send money from the US to another country, I love using it and will definitely recommend it to friends and family.</t>
  </si>
  <si>
    <t>I have found Western Union's service to be relatively simple to follow... | I have found Western Union's service to be fairly straight forward.  All of my transactions have turned out to be relatively easy to carry out and with a successful outcome.  I am continuing to use Western Union in my money transfers.</t>
  </si>
  <si>
    <t>I ordered 5 Xmas presents I had never… | I ordered 5 Xmas presents I had never used the company and was tired of the same ole thing. With my trust in God I did. To my surprise everyone loved the things I ordered.  I was thrilled with joy. Thank you for a Merry xmas</t>
  </si>
  <si>
    <t>Always have had and Queen Beeis still having the… | Always have had and is still having the best experience for the past 20 years. Great peace of mind every time I transfer funds to my elderly mother.Thank you for always making it easy for me through out the years.</t>
  </si>
  <si>
    <t>Quality shirt. | Very easy and product is as advertised.</t>
  </si>
  <si>
    <t>Love it! | The shirts I ordered arrived sooner than expected and were a perfect fit!</t>
  </si>
  <si>
    <t>Fast and good | I am impressed with the speed and accuracy.</t>
  </si>
  <si>
    <t>Excellent experience with WesternUnion… | Excellent experience with WesternUnion thank you</t>
  </si>
  <si>
    <t>Great quality | Great quality, fast shipping! I’m a forever fan</t>
  </si>
  <si>
    <t>5 Star for Western Union #sponsored | I have been using Western union for over 3 years now and it never fails my expectations. Always on time as it promise, very secure means on sending money, very friendly, so easy to use. Plus it gives you bonuses like points whenever you send money that you can use later for discounts. Keep it up Western Union Team!! :)</t>
  </si>
  <si>
    <t>Awesome material | Awesome material,  great printing. I love these shirts. Good quality and good shipping time.</t>
  </si>
  <si>
    <t>Timely | The date of delivery was timely and the packaging was nice.</t>
  </si>
  <si>
    <t>Great follow up |</t>
  </si>
  <si>
    <t>My Jordan’s were always delivered… | My Jordan’s were always delivered before they said they would be delivered</t>
  </si>
  <si>
    <t>Despite my best efforts to obtain a… | Despite my best efforts to obtain a reasonable delivery date or timeframe at the time of purchase, the date that the dishwasher was ultimately delivered was unreasonable and violated every assurance I received from Plessers that it would be delivered timely. The nature of Plesser's business is not beyond the realm of understanding. Asking for a timeframe when delivery could be made should result in a reasonable estimate. Plesser's failure to provide a reasonable delivery estimate evidences: (i) they have no idea what they are doing; or (2) they purposefully and fraudulently misrepresent estimated delivery dates in furtherance of finalizing a sale. I suspect its the latter. Moreover, I requested on multiple occasions for someone at Plessers to contact me and they have yet to respond. As a result of this experience with Plessers, I do not plan to purchase anything else from this company and suggest fellow consumers to look elsewhere.</t>
  </si>
  <si>
    <t>Fast and smooth correction of my error | I made a mistake on a transaction and WU allowed me to cancel and correct smoothly and quickly.</t>
  </si>
  <si>
    <t>easy to shop | easy to shop; fast, unambiguous process</t>
  </si>
  <si>
    <t>Terrible service. | Terrible service.I have successfully used WU many times, however the last few transactions have been put on hold for days, even where it is an account to account transaction, which is one of the safest ways. Yet, they still ask for ID, and this time after 3 days the transfer was cancelled for no reason, and advised money would be refunded, even though I don't see how as it was a bank transfer. I am sure I will have to chase this up.Currently, WU is one of the worst services to use for money transfer. No speed, trust or anything else can said for them. Even though we had sent to the same person umpteen times, still asks for ID almost every time.Ridiculously bad service, no transparency or help when calling the call centres, would never recommended. There are other options, World Remit, PayPal Xoom, and other services.</t>
  </si>
  <si>
    <t>I love any monogramed thing  specially… | I love any monogramed thing  specially my kids name in it</t>
  </si>
  <si>
    <t>Great service and very fast… | Great service and very fast reimbursements</t>
  </si>
  <si>
    <t>Poor communication | Poor communication. Extra purchase to have things unpackaged and it was not and a piece was damaged. The dates continue getting delayed which I understand but when we called about the previous delivery, we were told that the dishwasher was coming but it was not included. We still do not have it. This caused a delay in our CO. Overall dissatisfied</t>
  </si>
  <si>
    <t>always exceptional service and info |</t>
  </si>
  <si>
    <t>GREAT GEAT GREAT | GREAT GREAT GREAT NICE PRICE</t>
  </si>
  <si>
    <t>The ring looks a lot more expensive… | The ring looks a lot more expensive than what I paid. I know my daughter is going to be thrilled with this gift. I can't wait for her to wear it.</t>
  </si>
  <si>
    <t>Bad Do | The reason I have elected to give Stock X, 1 star is a consequence of the data &amp; process they use to address your order, in their wisdom instead of opting to use the data you submitt on making your purchase, stock x disregard &amp; use personal details they have on file for you, meaning if you have moved - suck it up, if that's your old address unlucky, it's getting sent there whether or not you have supplied a new address during your order!!!I nearly lost an expensive product as my order went to my previous address, I am not on the best of terms with the new occupant &amp; I  believe my goods would have went Mia had I not attended the address &amp; waited on the delivery, which caused further nonsense for me.</t>
  </si>
  <si>
    <t>Outstanding Customers Service | I met a very great Customer Service person at the Fleming Island Walmart. My transaction was hassle free and quick. She was knowledgeable and pleasant. Thanks again for your service.</t>
  </si>
  <si>
    <t>Good quality t-shirt | Arrived fairly quickly and good quality t-shirt!</t>
  </si>
  <si>
    <t>Transfer of money is made easily and… | Transfer of money is made easily and safely. I use quite often, however new promo credits are no longer being given making it expensive to send money to individuals</t>
  </si>
  <si>
    <t>the service has been horrible | the service has been horrible, they asked to verify my child's age. That has nothing to do with a money transfer. If its Western Union online or over the phone with Western Union its two different services. How? if Western Union is one company. The exchange rate over the phone is ridiculous and they really do not help at all. I have tried to send money 2 days ago it was horrible over 2 hours trying to send money, I figured it would be different today and I was wrong. Horrible service, Horrible Help, no help at all. Literally!</t>
  </si>
  <si>
    <t>I didn't get my shoes I will never… | I didn't get my shoes I will never spend money with y'all again</t>
  </si>
  <si>
    <t>how safe and easy it is to use |</t>
  </si>
  <si>
    <t>Convenience and fast delivery services |</t>
  </si>
  <si>
    <t>Speed of shipping and quality of… | Speed of shipping and quality of fragrance</t>
  </si>
  <si>
    <t>Always impressed with simplicity ofImpressed… | Always impressed with simplicity of ordering and quality of product</t>
  </si>
  <si>
    <t>Western Union's The Best Way! #Sponsered By The Best! | Western Union Money Transfer Service is my choice! I use this service to send a monthly educational stipend to a young man in Harvest Souls, an Anglican orphanage in Hyderabad, South India. Western Union has never failed to provide PERFECT service. June 2018 will mark the third year that I've made this monthly contribution. WU makes their transactions simple to use, but it's the assurance of dependability that's most comforting. Thank you, Western Union!</t>
  </si>
  <si>
    <t>Pretty straightforward claims process |</t>
  </si>
  <si>
    <t>Great and exceptional service | Great and exceptional service. Saves time and is really convenient especially the Mobile App. This app saves a lot of time and is economical to use.</t>
  </si>
  <si>
    <t>Organized website and seamless checkout. |</t>
  </si>
  <si>
    <t>Price is right | Price is right, didn't have to worry about quality or fake item</t>
  </si>
  <si>
    <t>Soooo many designs , it's amazing! | Quick, t-shirts are so soft and lightweight.The design possibilities seem almost endless!</t>
  </si>
  <si>
    <t>Nothing to say really | Was great experience as usual</t>
  </si>
  <si>
    <t>This company is a total rip-off!!!!! | So before I start all those 5 star review you see are fake.This company is a total rip-off they don't do anything that they advertise at all been with them since 2020 never use it 2024 had an issue with my vehicle filed a claim American Auto Shield or American Car Shield whatever they want to call themselves it’s the same company for those who don't know they directed us no told us where we could take our vehicle yes you heard that correctly you cannot pick the place where you would like your vehicle repaired you know why it because 90% of repair shops do not work with them so you will be forced to take your vehicle to one they direct you to out of that 10% that does. We were told that all we would have to cover is our deductible which is $100. Wrong I get a call from American Auto Shield and the Claims lady telling me that the company doesn't called they to let them know how much the repairs will be also the issue wrong with my vehicle is covered in my plan but this is where Car Shield sticks it to you they will only pay what they think the labor should cost they will only pay what they think the part for the repair will cost so now who do you think have to pay that difference on top of the deductible that you have to pay. We have paid around $3360 in premiums $80 a month on time every month since 2020 and they had the nerve to tell me they are only paying $303 of the claim, and we will have cover the additional $360 on top of the $100 for the deductible making that $460 out of our pockets. This is a scam people don't fall for it, I am telling you they are a scam. It’s a shame that celebrities like Ice T support and push this trash to hard working common people. I would give these zero stars if I could, but you have to give at least one star to post your review.</t>
  </si>
  <si>
    <t>Bought the bracelet with my children’s… | Bought the bracelet with my children’s names engraved on it!LoveLoveLove 💕</t>
  </si>
  <si>
    <t>Easily send money on my mobile phone. |</t>
  </si>
  <si>
    <t>Necklace review and first time ordering | The products itself are very pretty and personal. The order process was very easy, gave me different options of payments, gift bag options and most of all shipment came in fairly quick</t>
  </si>
  <si>
    <t>#sponsored | It’s best app ever.#sponsored</t>
  </si>
  <si>
    <t>I sent a money transfer on 11-24-19 | I sent a money transfer on 11-24-19,  the gentlemanthat was the reciever could not pick-up the cash due to the contractualobligations of service locations to only dispense $300 a transaction. Thetransaction was canceled in 12-19, and was assured a full refund. I have not been able to get the refund do to the same issue. Iwas  told by customer service  that I would be refunded $354.99, and no place around my area pays out more than $300.I have requested several times that my transaction be split into twotransactions so I can receive the full amount owed to me. I have calledyour help line at least 15 times, just to be put off again. Am I supposedto take a $54.99 loss on my transaction? I am very frustrated with thecustomer service I have received, supervisors neglect to remedy thisproblem and my loss of time and money chasing the money that I paid in cashat Dollar General, in Crandon,WI. Your prompt attention is asked in thismattered. If I have no other options I will be contacting the Federal TradeCommision Bureau of Consumer Protection, on the basis of fraud and unfairand deceptive business practices. I will also be contacting the local mediastation to make sure this doesn't happen to any other consumer. Iappreciate your attention and action in this manner.Sincerely and mad as hell,</t>
  </si>
  <si>
    <t>very helpful | All my concern that I had, both Rep took good care of everything I needed done very Professional and Patient</t>
  </si>
  <si>
    <t>Horrible | Horrible! Customer service was horrible, the service was horrible! Agents were not knowledgeable at all and just read scripts that they didn’t even understand. Took approximately 5 months for them to complete claim and even that was still incorrect. Will never refer anyone to use these crooks!</t>
  </si>
  <si>
    <t>Took to long to receive | Took to long to receive</t>
  </si>
  <si>
    <t>What you see is what you get… | Products are always as described and arrive in a timely fashion.</t>
  </si>
  <si>
    <t>Transfer went fast without me having to… | Transfer went fast without me having to contact Western Union</t>
  </si>
  <si>
    <t>B&amp;H Staff answers in in the Q&amp;A section… | B&amp;H Staff answers in in the Q&amp;A section are awesome</t>
  </si>
  <si>
    <t>The rate is low comparing to other apps… | The rate is low comparing to other apps like money gram or remitley and I wanted to know how to spend my rewards points with western union thanks</t>
  </si>
  <si>
    <t>I could not applay the rewards ! |</t>
  </si>
  <si>
    <t>Nice | Product is beautiful.. the letter L has a mark through it so it looks like the letter t</t>
  </si>
  <si>
    <t>The speed and ease |</t>
  </si>
  <si>
    <t>No resolution to my claim |</t>
  </si>
  <si>
    <t>Taking care of good customers | They helped me I got in and out and they were very nice</t>
  </si>
  <si>
    <t>Perfect as always! |</t>
  </si>
  <si>
    <t>What a rip off | What a rip off!  I am angry at myself for buying "protection".We were coming almost from  another state. Traffic  accident prevented us from getting to the event in sufficient time...not covered...that's crap!</t>
  </si>
  <si>
    <t>Process is very easy | Process is very easy. Online system is flawless!!!!!!</t>
  </si>
  <si>
    <t>easy of transaction |</t>
  </si>
  <si>
    <t>Fast and efficient |</t>
  </si>
  <si>
    <t>Good security | Easy and good security. Thanks</t>
  </si>
  <si>
    <t>SATISFIED customer | Lovely quality and fast delivery</t>
  </si>
  <si>
    <t>Customer service excellent 👌 |</t>
  </si>
  <si>
    <t>Great experience | It was very easy ordering and a guide for sizing. Shipping was a few days. The bracelet was beautiful! Will be ordering again.</t>
  </si>
  <si>
    <t>Shirt shrunk a decent bit on first wash |</t>
  </si>
  <si>
    <t>Ease of website use | Ease of website use, range of product selection, fair prices.</t>
  </si>
  <si>
    <t>Quick efficient as adv and ordered |</t>
  </si>
  <si>
    <t>The color that I order was not What… | The color that I order was not What received…</t>
  </si>
  <si>
    <t>Westernunion treats customers poorly… | Westernunion treats customers poorly and arbitrarily decides when to deliver much needed funds. I would give a zero if I could</t>
  </si>
  <si>
    <t>The quality was well made and its amazing quality. Will definitely be shopping with MYKA again. | The quality was well made and it’s looks amazing. Will definitely be shopping with MYKA again.</t>
  </si>
  <si>
    <t>Latest update is awesome. | The latest update has done lots of wonders. Looks  very futuristic now.</t>
  </si>
  <si>
    <t>had what I needed in stock |</t>
  </si>
  <si>
    <t>Wu is an honest exchanger |</t>
  </si>
  <si>
    <t>Wouldn’t book a trip without this insurance | Excellent insurance I was unable to fly due to an emergency eye surgery three days before our trip and was refunded our money  Will use money for a future trip</t>
  </si>
  <si>
    <t>The ordering was easy and convenient… | The ordering was easy and convenient and the sales agent was helpful. Delivery was according to schedule and I was pleased by the way they kept me updated.</t>
  </si>
  <si>
    <t>The representative was very helpful and… | The representative was very helpful and made me feel comfortable. Helped find discounts, as I purchased service for 2 vehicles at a reasonable price.</t>
  </si>
  <si>
    <t>Allianz claim information | Allianz had clear directions on what was needed to submit a claim.  They contacted me promptly and settled the claim in a timely manner.</t>
  </si>
  <si>
    <t>The stuff delayed to come to my… | The stuff delayed to come to my address. I am grateful to be part of the team. I will definitely give out a five star recommendation.</t>
  </si>
  <si>
    <t>I do love my shirts | I do love my shirts!  Thank!</t>
  </si>
  <si>
    <t>Very helpful ! |</t>
  </si>
  <si>
    <t>good service keep it up! |</t>
  </si>
  <si>
    <t>The double charge to send money | The double charge to send the money . here I paid the fee then when they pick them up they charge more fees and double whatever they like</t>
  </si>
  <si>
    <t>not honer what you send |</t>
  </si>
  <si>
    <t>Ease of using | Ease of using</t>
  </si>
  <si>
    <t>Look no further... | The level of personal service as well as the quality of the appliance lines they cary is by far the best I have experienced. I would look nowhere else if your looking to purchase quality appliances.</t>
  </si>
  <si>
    <t>This was my first time using Western… | This was my first time using Western Union it was very easy to send money on the other side of the world</t>
  </si>
  <si>
    <t>Easy to use and very professional… | Easy to use and very professional platform.</t>
  </si>
  <si>
    <t>Reliable and fast money transfer | Reliable and fast money transfer</t>
  </si>
  <si>
    <t>I have been sending money with Western… | I have been sending money with Western Union for many years and always find them reliable</t>
  </si>
  <si>
    <t>Your company rips off the public | What is the point of taking out insurance for the purpose if you find yourself unable to make the trip planned outside of medical reasons. It seems like a racket to have people with a false sense of security only to find you’ve been ripped off. It’s like the cryptocurrency pig butchering scheme.</t>
  </si>
  <si>
    <t>I love this fragrance | I love this fragrance,  I get so many compliments ☺️.  It lasts all day, and makes me smell so good!</t>
  </si>
  <si>
    <t>Great cologne | Great cologne great service I’ll buy again for sure</t>
  </si>
  <si>
    <t>I am really happy with online western… | I am really happy with online western Union. Very easy and quick.</t>
  </si>
  <si>
    <t>faster and less scam than Amazon |</t>
  </si>
  <si>
    <t>Got what I wanted! |</t>
  </si>
  <si>
    <t>Stupendous service | Stupendous service. Very quick turn around and quality was spot on. Would definitely buy again from teepublic.</t>
  </si>
  <si>
    <t>Great quality | Great quality, cute designs!! Great price!!</t>
  </si>
  <si>
    <t>good discounts for great products! |</t>
  </si>
  <si>
    <t>Can always count on WU | Can always count on WU, thanks!</t>
  </si>
  <si>
    <t>Great | Quality product, great price. Quick turnaround</t>
  </si>
  <si>
    <t>good price..fast shipping |</t>
  </si>
  <si>
    <t>Not that happy with thin quality of the… | Not that happy with thin quality of the shirts and the print on a couple of the shirts a little disappointing and crinkled on one . I have also sent a couple of enquiries previously for no reply . Thanks</t>
  </si>
  <si>
    <t>THANK YOU FOR PROTECTING MY INTEREST. |</t>
  </si>
  <si>
    <t>I like your review all the times |</t>
  </si>
  <si>
    <t>Product it self is amazing my girl… | Product it self is amazing my girl could'nt be more happy. The gift package I selected looks and feels very cheap... I expected more at least when you opt for the 14k gold spend 250+ euros</t>
  </si>
  <si>
    <t>The service is perfect | The service is perfect,  but rates exchange are a little low. That's the only point.</t>
  </si>
  <si>
    <t>I send money monthly and this makes it… | I send money monthly and this makes it easy and safe.</t>
  </si>
  <si>
    <t>"Great company | "Great company.  No problems.  Tried moneygram but always had problems.  So I always use WU.  Thanks for the points. helps me greatly.  Must say expensive. I would and do recommend this company to all my friends.</t>
  </si>
  <si>
    <t>The insurance will only cover you not making it if you are dead. | The insurance gave me nothing. The ticket company sent me my ticket information 30 minutes before the start of a show 2 hours away and your they decided that was fine. Your company decided that their it error didn't qualify. Therefore, you have been about useless.</t>
  </si>
  <si>
    <t>It’s easy to navigate the system by… | It’s easy to navigate the system by send money electronically to my love ones.</t>
  </si>
  <si>
    <t>slow website and trouble completing transactions | Although I appreciate having this service availabe but the website is very slow.  Also fr the past year or soI am not able to make the online transfer and I always end up going to a nearby location to complete the transaction.  This is a real inconvenience and defeats the purpose of having the online option.</t>
  </si>
  <si>
    <t>#sponsored | #sponsoredWU service is good. Money gets credited immediately. I am happy and I already recommended to many of my friends.</t>
  </si>
  <si>
    <t>I love my gnomey Love shirt! | I love my gnomey Love shirt!! Perfect fit! Adorable print! Thank you!!</t>
  </si>
  <si>
    <t>Points are useless | I redeemed points for $4 off the sending fee but when I sent it there was no discount but the points were taken from my account.</t>
  </si>
  <si>
    <t>Good quality, good prices | Really easy to use, products are top quality! I was sceptical about this site but I'm really glad I used it now.</t>
  </si>
  <si>
    <t>Easy set up fast time transactions |</t>
  </si>
  <si>
    <t>Western Union blocked my money transfer… | Western Union blocked my money transfer and gave no explanation why. They said I went over my limit but the limit is $50,000 I didn't do a fraction of that much</t>
  </si>
  <si>
    <t>Need to accept Identifications with OR… | Need to accept Identifications with OR WITHOUT MIDDLE INITIALS!!!</t>
  </si>
  <si>
    <t>It is the best | Fast accurate great............</t>
  </si>
  <si>
    <t>Very Convenient | The service is fast and easy and cheaper than going to a Western Union location. You can complete your transaction in less than 5 min.</t>
  </si>
  <si>
    <t>Simple | Simple. Very pleasant experience when I was researching the product in the NYC store. A special callout to Edgar</t>
  </si>
  <si>
    <t>Easy to submit documents and much… | Easy to submit documents and much quicker reimbursement than expected.</t>
  </si>
  <si>
    <t>Fast and easy to use. |</t>
  </si>
  <si>
    <t>I've been looking for appliances for… | I've been looking for appliances for months - finally I found an ad for Plesser's  and decided to give them a try. I live in Texas. Even with delivery all the way from New Jersey I was able to save hundreds of dollars beyond the sale prices of big box stores. Including extended warranty! I even have some builders in my area looking at purchasing from Plesser's 10/10 recommend!</t>
  </si>
  <si>
    <t>Item arrived on time | Item arrived on time, and looks even better than it did online. Vibrant colors, comfy cotton, great design, easily washable and feels great. What's not to like?</t>
  </si>
  <si>
    <t>Took forever, but great communication | Took forever! That being said my watch finally arrived fully verified and the communication along the way was good. I still don't know if Stock X has a phone number or what would have happened if my item was lost in shipping.</t>
  </si>
  <si>
    <t>#sponsored | Always been good with me an my transactions.</t>
  </si>
  <si>
    <t>Great service!!! |</t>
  </si>
  <si>
    <t>Best shirts ever! |</t>
  </si>
  <si>
    <t>Timely tees | The tee shirts arrived on time and I'm happy with the price and quality.</t>
  </si>
  <si>
    <t>I really appreciate and like the good… | I really appreciate and like the good work thank you</t>
  </si>
  <si>
    <t>Prompt shipping Good Prices | Prompt shipping Good PricesGreat Product</t>
  </si>
  <si>
    <t>Be giving me money back for one bed I… | Be giving me money back for one bed I totally put my car and have no way to the concert</t>
  </si>
  <si>
    <t>I’m still awaiting response to my… | I’m still awaiting response to my claim.  It has been 12 days…</t>
  </si>
  <si>
    <t>I have been waiting for my Ralph Lauren… | I have been waiting for my Ralph Lauren Blue to come back in stock for months!  Are you getting it back or should I shop elsewhere???</t>
  </si>
  <si>
    <t>I’ve been sending money to my family… | I’ve been sending money to my family twice a month to support them. Western Union team in Northgate Blvd has been doing a tremendous job. Good customer service and being honest of handling money. My family always get their money on time without a doubt. I recommend Western Union branch in Northgate Blvd to a family member or friend for their good customer service. Thank you and have a blessed day!</t>
  </si>
  <si>
    <t>Terrible my transaction was cancelled… | Im on vacation and need to transfer money for payment. Terrible my transaction was cancelled went through verification just for them to cancel.. they said i have to call the bank but the bank has authorize it already. Chase bank said western didnt want to authorize it. Will now use xoom and never got this issue from them. The person i spoke with is in the Philippines sad that american consumers always suffer from the lack of training from this outsourced company</t>
  </si>
  <si>
    <t>Great Customer Service | Great experience with the agent thru chat.  Extremely helpful and knowledgeable.</t>
  </si>
  <si>
    <t>Got quick good material | Got quick good material</t>
  </si>
  <si>
    <t>Fast&amp;Easy! |</t>
  </si>
  <si>
    <t>Good service | Always good service</t>
  </si>
  <si>
    <t>Had an emergency come up last year and… | Had an emergency come up last year and Allianz was there to resolve my travel costs</t>
  </si>
  <si>
    <t>They came through! | Unlike some other appliance stores, they answered the phone, were responsive and very professional.</t>
  </si>
  <si>
    <t>The Western Union App is easy to use | The Western Union App is easy to use.  You have the option to save relevant information which makes transactions easier, faster and safe.</t>
  </si>
  <si>
    <t>Very happy with the results of buying… | Very happy with the results of buying the insurance on my tickets. Our flight was cancelled and we were reimbursed for our food and hotel</t>
  </si>
  <si>
    <t>LG Refrigerator from Plessers | From ordering to delivery service was great. We love our LG fridge. Very quiet and works great. Delivery was a little delayed but not bad. Two gentlemen unpacked it and brought it in our kitchen. Very easy to hook up. Loved the price too. We will order from Plessers again!</t>
  </si>
  <si>
    <t>Fragrancenet saved me big time | Fragrancenet saved me big time! I had been so busy with work around Christmas time, I didn't realize how quickly it was sneaking up on me. I knew my Mom was eyeing this beautiful perfume we found, and thankfully Fragrancenet had it, and at the best price as well! Shipping was fast, and this gift was a hit!</t>
  </si>
  <si>
    <t>Very good quick service amazing… | Very good quick service amazing products ❤️</t>
  </si>
  <si>
    <t>Beautiful necklace | Beautiful necklace! The font and stars are so cute, and the packaging was pretty too. Shipping was excellent, as I had requested it to be expedited, and it came when estimated.</t>
  </si>
  <si>
    <t>Love it!! | Love it!!! Looking for another pair.</t>
  </si>
  <si>
    <t>All of my Js authentic 4 sho | All of my Js authentic 4 sho. Keep em coming</t>
  </si>
  <si>
    <t>Shoes look fake | Shoes look fake. Horrible quality shoe that was sent to me</t>
  </si>
  <si>
    <t>Great Job | Excellent job, everything went how they said it would.</t>
  </si>
  <si>
    <t>GREAT!!!! | GREAT!!!!!  Here. when I need you.  Thank you!!</t>
  </si>
  <si>
    <t>WESTERN UNION SUCKS!!! | WESTERN UNION SUCKS!!!! Who would think that a simple transfer of funds could be so complicated? What is the purpose of a tracking number when the recipient cannot use it to collect the funds? YOU TOTALLY RUINED CHRISTMAS WITH YOUR INEPT SYSTEM.</t>
  </si>
  <si>
    <t>So far so good except the paying for… | So far so good except the paying for shipping when it won't get there till 1/2</t>
  </si>
  <si>
    <t>How do you use your points | How do you use your points as a discount for sending money?</t>
  </si>
  <si>
    <t>Fast delivery | Fast delivery. Real shoes.</t>
  </si>
  <si>
    <t>#sponsored | Great asset to sending money to another country! Earn points save on transfers!!!</t>
  </si>
  <si>
    <t>SENDING MONEY | Depends on if I use an agent, desktop computer or mobile phone.Easy to use an agent but sometimes difficult on computer &amp; phone especially trying to send to Kenya.</t>
  </si>
  <si>
    <t>TRANSACTION goes thru quickly | very fast, confirmation comes right away</t>
  </si>
  <si>
    <t>Prompt service |</t>
  </si>
  <si>
    <t>Niceshirt quick delivery | Nice shirt quick delivery</t>
  </si>
  <si>
    <t>Bad Business Practices | Appliances came late, delivery company was terrible, 3 of 4 items were damaged.  Plessers refuses to take appliances back at first and tried to make the damage our problem by telling us to call Samsung and have them fix the damage.  Then they tried to charge us a 25% restocking fee if we refused to accept the damaged items.  It took 7 phone calls and over 5 hours on the phone to get them to take responsibility for the damaged items and refund our money.BTW: plessers said it would take 3-5 weeks to send us replacement items.  I went to Best Buy, spent the same money for an upgrade of each appliance and they arrived un-damaged in 2 days.  Delivery guys were on time.  Over a week later Plessers still hasn’t refunded our money back to our CC.</t>
  </si>
  <si>
    <t>Easy to find item and easy to purchase. | Easy to find item and easy to purchase.</t>
  </si>
  <si>
    <t>Lots of color options for the style I… | Lots of color options for the style I liked!</t>
  </si>
  <si>
    <t>Very easy to navigate | Very easy to navigate, well done</t>
  </si>
  <si>
    <t>everything is great! |</t>
  </si>
  <si>
    <t>Ultimate integrity and speed of transactions | Excellent website and organization</t>
  </si>
  <si>
    <t>Insurance at a reasonable price | Insurance at a reasonable price! Easy to work with!</t>
  </si>
  <si>
    <t>Ease of web ordering. |</t>
  </si>
  <si>
    <t>Just what I needed | Was looking for something different and elegant and MYKA provided it with this Beautiful necklace just what I wanted for the wife. Easy to use order and had no trouble</t>
  </si>
  <si>
    <t>Good Exchange Rate with Fast &amp; Secure | Good Exchange Rate, Fast &amp; Secure, Easy to use this application</t>
  </si>
  <si>
    <t>Good UI and streamlined experience. |</t>
  </si>
  <si>
    <t>Love you guys and all the many items I… | Love you guys and all the many items I have purchased from you.Quality is great.Delivery time is great.You just need to get some Monkees tshirts that are actually pics,not cartoons😁</t>
  </si>
  <si>
    <t>Would recommend 10/10 |</t>
  </si>
  <si>
    <t>Easy to use the website. |</t>
  </si>
  <si>
    <t>Good products | I liked what I ordered. Reasonably priced.</t>
  </si>
  <si>
    <t>Damaged bracelet | When I wrote about the damaged item you immediately responded to me and within a weekOr so I had a replacement at my door. No questions asked just prompt and complete service!  Amazing customer support!</t>
  </si>
  <si>
    <t>WU needs to make some changes | I don't understand or like how every transaction is "urgent". Why can't the payments be sent normal? I think it's ridiculous that your not given options.</t>
  </si>
  <si>
    <t>You did what you said that you would do… | You did what you said that you would do when i needed car repairs. Keeping your word and great customer service. I appreciated how professional your people were when i needed car repairs .</t>
  </si>
  <si>
    <t>Fast, efficient, reliable | In short : Fast, efficient, reliable.I'm using Western Union to help family in Ukraine since 2022. My bank transfers are slower, and some were cancelled unexpectedly. At the opposite, transfers made with WU usually arrive in some hours. I haven't had any problems with WU so far.</t>
  </si>
  <si>
    <t>The great customer service. |</t>
  </si>
  <si>
    <t>Greatful | WU is very instrumental in my help to my friends suffering from Russian invasion in Ukraine</t>
  </si>
  <si>
    <t>#sponsored | It’s amazing it’s the best app on the web to send money to your relatives it’s always helped me with my transactions and i’ve always earned points and I could redeem them then .</t>
  </si>
  <si>
    <t>Just wonderful! | As a last minute stocking stuffer idea, I ordered seven matching T-shirts for our family.  You had all the correct sizes available.  Even though my order was placed close to Christmas, I received my complete order in plenty of time.  Thank you, I will be ordering more in the future.</t>
  </si>
  <si>
    <t>LG Microwave/Oven combo | LG Microwave/Oven combo - very pleased with product.  Delivery went smoothly, no damage.  Price and customer service (Barry) was excellent. Easy to deal with.</t>
  </si>
  <si>
    <t>Easy as 1-2-3 | It's very easy to process a transfer</t>
  </si>
  <si>
    <t>Product arrived in good time | Product arrived in good time. Very nice material</t>
  </si>
  <si>
    <t>Easy selection… | So easy to select the policy that fits our needs.</t>
  </si>
  <si>
    <t>I just received my Prisoner | I just received my Prisoner, Be Seeing You shirt that has the Pennyfarthing bicycle on it, the shirt is grey. The Pennyfarthing is so lightly printed that is doesn’t stand on the shirt.</t>
  </si>
  <si>
    <t>Super soft great shirt to long time to… | Super soft great shirt to long time to get</t>
  </si>
  <si>
    <t>I love B and H | I love B and H. I go to B and H.</t>
  </si>
  <si>
    <t>OK but much room for improvement. | Having a WU number really helps when sending money because you don't have to continually fill out a form every time you send money.  I find WU OK for sending smaller amounts ($500 or less) but a real pain when sending larger amounts and I avoid doing so if at all possible.   Sometimes I'll make several smaller transfers just to avoid the hassle that comes with trying to make a larger transfer.   I find that having WU personnel calling you and asking a bunch of stupid intrusive and personal questions very annoying especially when the recipient is someone I regularly send money to.   Also it is impossible for me to send money online because you system somehow banned me from doing so because I tried to send several larger transfers on the same day.  I am not "laundering money" I was trying to send money to be paid to a contractor who was building a house for us in Colombia.   There is a lot of room for improvement in your system.</t>
  </si>
  <si>
    <t>great way to donate to those in need… | great way to donate to those in need all around the world.</t>
  </si>
  <si>
    <t>Very satisfied with purchase of custom necklace | The necklace was of good quality, and the lettering on it was very beautiful. It’s an affordable price too that’s worth getting. The shipping for the item was relatively quick compared to other store that do custom jewelry.</t>
  </si>
  <si>
    <t>easy and very fast delivery | easy and very fast delivery. great quality</t>
  </si>
  <si>
    <t>Great service… | I’ve been using Western Union for my remittances in the Philippines and it has not given me problems since.. even if it’s bank to bank or in person, I am always assured that my money will be received by my loved ones in a timely manner.. the transaction fee is quite reasonable as well..</t>
  </si>
  <si>
    <t>Absolutely horrible | Absolutely horrible, I ordered a lot of very expensive jewelry none of which were ever delivered, continuously emailed them about refund they acknowledged that they will not refund me so I had to go through my bank and do a charge back send all the emails to the back and go through that process of getting my money back because these thieves refused to give it back as easy as they took it.. the only way I’ll order from them again is if I die..Update: Nobody has emailed me to rectify the problem they just keep giving me the run around and jeep saying I won’t get a refund because the item is going to be shipped. The future does not represent the present and you guys flagged this review because you know it’s the truth, you have no phone numbers for anyone to call you on because you rather send them an email to delay the process of retrieving their money it’s a strategy only scammers use And that you are.. I will not remove this review even after I get my money back because people need to know what’s going on with you fraudsters..</t>
  </si>
  <si>
    <t>Excellent service | Fast and easy</t>
  </si>
  <si>
    <t>Very quick and easy to do ! |</t>
  </si>
  <si>
    <t>The service was quick. |</t>
  </si>
  <si>
    <t>Easy, fast, secure | Very satisfied customer, all my transactions have went smooth! I really trust this company. I love the Western Union App, it makes everything easier, literally I can send money transfers right from home, in my bed! That is so convenient rather than driving to a store or authorized dealer.</t>
  </si>
  <si>
    <t>Shipped to Perfection | Shipping was fast. Well packaged And secured properly. Beautiful packaged boxes carefully prepared for the customer. I did not have to gift wrap them when they were delivered. Absolutely loved it.</t>
  </si>
  <si>
    <t>The selection and quality are… | The selection and quality are unmatched.I get a quality shirt for a great price and a short wait . I just love these guys !</t>
  </si>
  <si>
    <t>Not a confident user here | I am an occasional, not-very-confident user of Western Union and it has also done the job spot on.  I am very thankful for the reliable service it has provided.</t>
  </si>
  <si>
    <t>Two bottles of my order were broke and… | Two bottles of my order were broke and leaked all over the box.  When I tried to call and report it I did not get an answer.  I will never order from here again.</t>
  </si>
  <si>
    <t>It is easy | It is easy, quick and safe to send and receive money!</t>
  </si>
  <si>
    <t>Placing my order was so simple. |</t>
  </si>
  <si>
    <t>Where are my promo codes???!!! |</t>
  </si>
  <si>
    <t>I am so please with Western Union | I am so please with Western Union, everything is done in a quick n expeditious way; Very Professional anda quick response from theOther side when received</t>
  </si>
  <si>
    <t>Satisfied Happy Customers | Our sales person, Jennifer O'Brien, was very helpful, informative and thorough. She played a big part in our decision to make a purchase at Plesser's.  In addition, the delivery team was top notch.</t>
  </si>
  <si>
    <t>You all made things to understand and… | You all made things to understand and simple,kind representatives they work trying to save out of pocket expenses thanks a 👍 lot.GOD BLESS you all.</t>
  </si>
  <si>
    <t>Site was easy to navigate | Site was easy to navigate. Service by staff is first class. I especially like the option whereby B+H covers duties and taxes.</t>
  </si>
  <si>
    <t>Great response time |</t>
  </si>
  <si>
    <t>Very fast and great service |</t>
  </si>
  <si>
    <t>It felt like Christmas when my order came! | I couldn't believe how fast my order came! The shirts are beautiful and so well made!</t>
  </si>
  <si>
    <t>B&amp;H never fails | Easy to find items, good price, easy to navigate website.  Easy shopping cart and payment design, very user friendly.</t>
  </si>
  <si>
    <t>#sponsored western union app review | #sponsored western union app reviewWorks sometimes and sometimes doesn't.</t>
  </si>
  <si>
    <t>TeePublic is my go-to for cool, unique T’s | Huge variety of designs! Shipping was super fast and the quality of the shirts I purchased was excellent! Very happy repeat customer!</t>
  </si>
  <si>
    <t>Price was great and received my order… | Price was great and received my order fairly qiuck.</t>
  </si>
  <si>
    <t>It is expensive  to use |</t>
  </si>
  <si>
    <t>99% satisfied but....... | 99% satisfied but Western Union Should find a better Internet Code Writer.   One who will test the updates before he (or she) releases them.</t>
  </si>
  <si>
    <t>I had to close and open the website 3… | I had to close and open the website 3 times</t>
  </si>
  <si>
    <t>The communication was outstanding and… | The communication was outstanding and the overall experience was amazing!! I have come to expect poor service today and what a wonderful difference I had with Plessers</t>
  </si>
  <si>
    <t>Very pretty in gold. | I’ve been wanting a nameplate necklace with my kids names on it and I am so glad I found MYKA! I highly recommend it! The necklace is very feminine and pretty. I love the 16”length and how it sits. I will be buying a nameplate with just my name next!</t>
  </si>
  <si>
    <t>I enjoyed every part of my shopping… | I enjoyed every part of my shopping experience! Awesome products and great prices and quick delivery! The more sales that happen the more I'll buy lol.</t>
  </si>
  <si>
    <t>The company does not give you a hard time. | I sent the requested documents and received a full refund.</t>
  </si>
  <si>
    <t>Repeat Customer | The website is easy to navigate.  Ordering is easy.  Delivery was on time.  Prices are great.  Not my first time ordering from FragranceNet and won't be the last.</t>
  </si>
  <si>
    <t>Great communication and swift delivery. |</t>
  </si>
  <si>
    <t>Customer from Royse City TX | I have ordered appliances from Plesser's 2 times now. I got the best price and free shipping for my gas range + additional rebate. AM home delivery called me when they were on the way and showed up as promised. The delivery drivers were very professional.</t>
  </si>
  <si>
    <t>The descriptions helped me understand… | The descriptions helped me understand what the fragrances were like.  Also I received the shipments in one day and once in two days, which was very fast.</t>
  </si>
  <si>
    <t>Great prices! |</t>
  </si>
  <si>
    <t>The transfer was rejected most of the times. | The transfer was rejected most of the times without valid reasons and it really disappoints me. The call center was not helpful to address the issues with cancelled transfers.</t>
  </si>
  <si>
    <t>Yemen | It is not good because I cannot send money through my app to Yemen</t>
  </si>
  <si>
    <t>great product | i've ordered from myka three times and each time i've loved it, the quality's great and the metal doesn't tarnish at all even after wearing it in the shower</t>
  </si>
  <si>
    <t>Money is sent quickly | Money is sent quickly, which really helps my loved ones.</t>
  </si>
  <si>
    <t>Bad shipping | This makes my 2nd or 3rd time ordering from B-wear and I’m very dissatisfied with the shipping to say the least. Never has it taken this long to receive my items. I send an email to ask why shipping is “in limbo” and they give me tracking info-nothing else, which I already knew. They did not answer my direct question. So for that, Im leaving this review.</t>
  </si>
  <si>
    <t>Good Experience. | Good Experience. However, it has room for improvement in speed of the site, and delivery of funds to the recipient.  Currently it takes about a week for delivery of funds.  Xoom on the other hand delivers it within 24 hours.</t>
  </si>
  <si>
    <t>very fast and eficiant |</t>
  </si>
  <si>
    <t>I love this ring &amp; so does everyone… | I love this ring &amp; so does everyone else!! 😊</t>
  </si>
  <si>
    <t>Two female shirts I ordered were the… | Two female shirts I ordered were the new Xxl fit but three were tiny and fit my 12 year old. Disappointed that they said new updated fit but aren’t all.</t>
  </si>
  <si>
    <t>Great prices and always efficient | Each time I order from fragrance.net, the process is easy, prices are amazing and delivery is fast!</t>
  </si>
  <si>
    <t>The experience was great.simple and… | The experience was great.simple and faster.</t>
  </si>
  <si>
    <t>From date of purchase to the day it was… | From date of purchase to the day it was delivered to my door in Melbourne,Australia was 9 days!!! Amazing service and delivery.</t>
  </si>
  <si>
    <t>My first experience with Plesser's Appliances. | My issues were with the size of a replacement refrigerator.  The Plesser salesman did an excellent job of taking my kitchen door and counter top measurements over the telephone and then selecting the proper machine (one that would fit and would give me all the features I was used to) for me to meet my needs.  Everything went smoothly and I am well-pleased with both the sales, the service, the appearance of the new refrigerator.  I have always before been a GE customer and before purchasing a Whirlpool product -- I checked other reviews which pointed out some negative features such as the running noise made by Whirlpool refrigerators as well as the racket the ice maker makes when preparing new cubes.  I found none of these warnings to be accurate.  My new machine makes much less noise than my old one and the sound of the ice maker is well LOWER than any of the previous four machines I have had before.  I just hope I can get 10 years out of this appliance.  I will certainly contact Plesser's Appliances again whenever I need new equipment.</t>
  </si>
  <si>
    <t>Costumer service is outstanding | Costumer service is outstanding; online ordering is very simple and lots of great selection for both, women and men. Prices are reasonably!</t>
  </si>
  <si>
    <t>quick and easy |</t>
  </si>
  <si>
    <t>I just wish the chain wasn’t as thin as… | I just wish the chain wasn’t as thin as it is but I like everything else.</t>
  </si>
  <si>
    <t>Always best experience for many years..!! | I have been using WU for more than 10 years. And its always good rates and no hassle experience. Except few times for the security related ( which is good to make sure they care of customer security ). I have been trying different providers ( Ria, Placid, Instarem) and always WU has good rates, reliable and many times it gets credited within few minutes.</t>
  </si>
  <si>
    <t>easy navigation, honest reviews | easy navigation. honest reviews from a knowledgable customer base.</t>
  </si>
  <si>
    <t>The product was really nice and was… | The product was really nice and was good quality for not being real gold.</t>
  </si>
  <si>
    <t>I always use it and never had any… | I always use it and never had any problems.Great service.</t>
  </si>
  <si>
    <t>Quick service and item as shown! |</t>
  </si>
  <si>
    <t>Purchase of Nike shoes | Bought my son some shoes and communication was good and they arrived quite quickly and in perfect condition.</t>
  </si>
  <si>
    <t>Great experience | It was a smooth experience. I like the fact that you have an authenticity dept.. This makes a difference for me when choosing where I will get my sneakers.  Thank you!</t>
  </si>
  <si>
    <t>Item was easy to find and was in stock | Item was easy to find and was in stock.  Checkout was quick.</t>
  </si>
  <si>
    <t>All great, but slow | All great, except it took a month to get item.</t>
  </si>
  <si>
    <t>Timing ease of order and well delivered… | Timing ease of order and well delivered merchandise</t>
  </si>
  <si>
    <t>Purchased your insurance in case of… | Purchased your insurance in case of emergencies but it did me no good you failed to help</t>
  </si>
  <si>
    <t>Really good customer service |</t>
  </si>
  <si>
    <t>Prompt service and payment. | Prompt service and payment.</t>
  </si>
  <si>
    <t>Awesome quality |</t>
  </si>
  <si>
    <t>Easy to use and fast. |</t>
  </si>
  <si>
    <t>Arrived broken | Arrived broken, still not resolved five weeks later.</t>
  </si>
  <si>
    <t>The transaction was canceled | The transaction was canceled. I'm still waiting for the reimbursement.</t>
  </si>
  <si>
    <t>Considering I purchased my new range… | Considering I purchased my new range from a store in New York during a pandemic and we live in California, everything went as promised. We received it on time and the customer service was excellent. I love my new stove!</t>
  </si>
  <si>
    <t>Found the shoes I wanted at a great… | Found the shoes I wanted at a great price that were certified. Happy from start to finish</t>
  </si>
  <si>
    <t>Stunning purchase | The website was easy to navigate. They made it easy to  mail it back in to have another grandchild ring to the necklace. They were very responsive to any questions.</t>
  </si>
  <si>
    <t>It was speedy and efficient |</t>
  </si>
  <si>
    <t>Terrible Company FRUSTRATING OUTCOME | Worst Customer service I have ever encountered! Absolutely no regard for customers or your money! Refused to pay my brother the money transfer I sent to him at 9:30am had him drive all over the green earth just to be told he can't have the money that had not only already been deducted and moved from my bank account but also to refuse to help or fix the situation in any way shape or form. after 5 hours of back and forth between stores, begging for assistance and pleading for my rightfully earned money back and getting outrageously upset and frustrated about the whole situation the only solution that WESTERN UNION COULD COME UP WITH WAS REFUNDING ME THE MONEY I HAD TRANSFERRED TO MY BROTHER AND BASICALLY SAYING SUCKS TO SUCK AS MY BROTHER IS STRANDED IN THE MIDDLE OF KANSAS I HAVE NO MONEY IN MY ACCOUNT TO GO PICK HIM UP BECAUSE I HAVE TO WAIT THE 5-7 BUSINESS DAYS TO GET MY MONEY BACK AND HE DROVE HIS CAR OUT OF GAS TRYING TO FOLLOW THE DIRECTIONS GIVEN TO HIM BY A WESTERN UNION AGENT...I HAVE NEVER BEEN SO LIVID AND UTTERLY DISCUSSED WITH A BUSINESS IN MY ENTIRE LIFE!!! WESTERN UNION IS A FRAUDULENT COMPANY WOULD ABSOLUTELY NEVER RECOMMEND THIS COMPANY OR ITS SERVICES TO ANYONE IN FACT I GREATLY ENCOURAGE YOU TO USE WALMART FOR MONEY TRANSFERS WAY EASIER FRIENDLIER WAY CHEAPER AND BETTER CUSTOMER SERVICE AND MANAGEMENT!Do NOT use Western Unions services you will REGRET IT 100%</t>
  </si>
  <si>
    <t>…Great company!! | I've made several purchases from B-Wear over the past few years. The sizes are consistent, the workmanship use good, and the prices are right. I've also purchased "blanks", as well.My only suggestion is to expand and carry children's sizes</t>
  </si>
  <si>
    <t>The car shield representative did a… marvelous job | The car shield representative did a really nice job and explaining what I had to do and what was gonna happen. She was great.</t>
  </si>
  <si>
    <t>I needed a new washer and dryer and… | I needed a new washer and dryer and only pleasers  would do itThe sales person was very helpful and the delivery and installation was very professionalOverall I had a very positive experience withPlessers</t>
  </si>
  <si>
    <t>I love this app because I can send… | I love this app because I can send money to my family very easily. This app is very fast and very trustworthy.</t>
  </si>
  <si>
    <t>Love my purchases … | Good quality tshirts and design options for all</t>
  </si>
  <si>
    <t>Got a call the next day | Got a call the next day, when I placed the order, to let me know they re working on my order, and got confirmation emails continously until unit arrived.</t>
  </si>
  <si>
    <t>Great TShirts | The tshirts are always in great condition and arrive promptly and well packaged. Lots of cute designs.</t>
  </si>
  <si>
    <t>What a wonderful personailzed gift! |</t>
  </si>
  <si>
    <t>it's been 14 days and you told me my… | it's been 14 days and you told me my package was delayed. It's still not been delivered to stock x i want my crocs !!!!!!!!!!!!</t>
  </si>
  <si>
    <t>It’s easy and quick to use |</t>
  </si>
  <si>
    <t>Fun T-shirts! | Item as expected and on time.</t>
  </si>
  <si>
    <t>Amazing | I love this site.  I always get what I ordered, the names are perfect and jewelry is better than description!!!</t>
  </si>
  <si>
    <t>WU is the best!! | WU is the best!!! Fast...efficient...dependable and operates with fair charges for the services...I have been sending money from The U.S. to Colombia for several years...I use bank EXPRESS SEND and Wire Transfers for large exchanges...all of my sums under 2,500.00 U.S. dollars are handled by WU....SAFE AND RELIABLE!!!</t>
  </si>
  <si>
    <t>B&amp;H filed a claim with FedEx and stole my money. | I filed a claim with FedEx, but it was denied. According to the policy between B&amp;H and FedEx, only B&amp;H is authorized to request a claim, not the customer.According to the B&amp;H shipping department, the claim was denied because FedEx has confirmed that this item was never dropped off with them. However, this is not true as I have the drop-off receipt, and the tracking number shows that the item was indeed dropped off.I called FedEx on January 31, 2024, and they confirmed that the package was dropped off. However, there has been no movement on the package for a month, indicating that it is lost. FedEx also confirmed that I cannot request a claim as B&amp;H has to initiate the claim process.I am seeking a response to my claim. While FedEx acknowledges that the package was dropped off, B&amp;H asserts that FedEx has confirmed the item was never received.Simply follow the FedEx tracking number. At this point, I believe that B&amp;H filed a claim with FedEx and stole my money.CLAIM RMA #903426223TRACKING ID FEDEX : 718064388086</t>
  </si>
  <si>
    <t>Horrible Service | get called to verify and every time they say they cant proceed and have cancelled the transaction because i might be getting scammed. I just want to send a christmas present to my in-laws in indiaabsolutely horrible service</t>
  </si>
  <si>
    <t>Thank you, Western Union! | Thank you, Western Union to make sending help to my Ukrainian relatives so easy and free! The war is there, their city suffered missile attacks so many times, destruction, people suffering and killed, and every penny of help counts.</t>
  </si>
  <si>
    <t>Yearly travel insurance plan! | I've ordered a yearly travel insurance plan for the past few years because I usually take at least 2 trips a year that are out of the country.  Last year was unusual because I had 3 trips to Europe and one to NYC so the yearly travel insurance was economical and easy to renew.</t>
  </si>
  <si>
    <t>I m trying to exchange the X-Large to a… | I m trying to exchange the X-Large to a medium and no one is helping to adjust the problem very disappointed</t>
  </si>
  <si>
    <t>Exceptional value | Exceptional value for a very well made piece of jewelry, fast shipping and outstanding customer service. I am pleased and impressed.</t>
  </si>
  <si>
    <t>The best online store for perfumes | I was amazed by how well and easy is to order and to see all the inventory, i got my package so quickly as well thanks so much</t>
  </si>
  <si>
    <t>Very well communication | Very well communication.  I called and had immediate attention which I am truly grateful.</t>
  </si>
  <si>
    <t>thumbs up | Prices, communication of order status, delivery, and post-delivery customer service were excellent. Would use again for any appliance purchases.</t>
  </si>
  <si>
    <t>B&amp;H is the best photo equipment store… | B&amp;H is the best photo equipment store in the world !!!</t>
  </si>
  <si>
    <t>Excellent, as usual | Excellent, as usual. B&amp;H has never let me down.</t>
  </si>
  <si>
    <t>Great selection &amp; Fast shipping &amp; Great… | Great selection &amp; Fast shipping &amp; Great Service</t>
  </si>
  <si>
    <t>Quality garments A++ | Excellent quality garments with designs true to the website images. Thanks!</t>
  </si>
  <si>
    <t>bad behavour | i am an agent of wu ,bad behavour of comercial,he gives wrong information about comissions,and wu give very low rates for my customers,i am asking them to change it till 2 years and every time they come with a new excuse</t>
  </si>
  <si>
    <t>New Lens purchase | Competitive prices, found what I was looking for quickly, Checkout went as expected</t>
  </si>
  <si>
    <t>Absolutely the easiest appliance… | Absolutely the easiest appliance purchase ever! The delivery crew was excellent and had good communication. Thanks!</t>
  </si>
  <si>
    <t>I absolutely love Western Union | I absolutely love Western Union, I have been using Western Union for years to send money to Mexico at least 2 times a month and the convenience and cost versus other agencies are far better with WU! I wouldn't go anywhere else!</t>
  </si>
  <si>
    <t>Very bad experiance when I really need it | I have made online western money transfer to one of friend who is india receiving cash option . But when he went there almost 5 branches giving cheque instead cash option i have selected. so finally i have to cancel transaction as they r not able to give the cash at all . Now they said it will take 5-7 working days to refund my money back in my account. so for no reason i m without money even when I have cancelled .### i believe this is wrong advertise from western money transfer regarding receive money anywhere in just 2 minute. They have change the line anywhere but except India so no one will be fool again......</t>
  </si>
  <si>
    <t>Thank you Joline and Pete! | Joline from customer service went above and beyond to help resolve my refrigerator issue. She was quick with getting back to me and keeping me in the loop with the progress. When I was told I needed a replacement, she connected me with Pete who was patient and helpful in picking out a new unit that would fit my kitchen and preference. Thank you for the outstanding service!</t>
  </si>
  <si>
    <t>Very eficient | Very eficient, no issues at send or receive money</t>
  </si>
  <si>
    <t>Easy fast money transfers. |</t>
  </si>
  <si>
    <t>Received the shoes on time | Received the shoes on time, also arrived as expected.</t>
  </si>
  <si>
    <t>On time quality t shirts | On time quality t shirts.  Great choices.</t>
  </si>
  <si>
    <t>Quick and Easy | Quick, easy selection and check-out.</t>
  </si>
  <si>
    <t>Zappa button badges. | Product exactly as described, well made, &amp; arrived right on time.</t>
  </si>
  <si>
    <t>Great Experience | The "chat" I had with Jesse was very helpful.  He provided the answer to my question with a link to the product I needed.  Love doing business with B&amp;H!</t>
  </si>
  <si>
    <t>Easy order process as always | Easy order process as always. Logged in to the site and all I had to do was click the order button.</t>
  </si>
  <si>
    <t>Fast Shipping | Fast Shipping</t>
  </si>
  <si>
    <t>Easy to use and fast response | Easy to use and fast response</t>
  </si>
  <si>
    <t>Amazing website to buy perfumes! | Recently wanted to build my perfume collection. I was recommended to use this website for the cheaper prices offered than retail stores. I have received all the perfumes that I ordered in good timing. Highly recommend for anyone looking to buy perfumes while on a budget.</t>
  </si>
  <si>
    <t>The charges at WU collection points are… | The charges at WU collection points are very high et the daily rates sometimes are far beyond the original estimate and current rate at the time of collection. What are these double charges? One would expect that the charges paid for the transaction are full and final but you are charged again at the collection. This is not good</t>
  </si>
  <si>
    <t>Prompt settlement | Prompt settlement. Alliianz made it easy for me to apply for a refund of one of my cancelled shore excursions.</t>
  </si>
  <si>
    <t>Great selection of products | Great selection of products, sizes and competative prices with coupons.  Super fast shipping!</t>
  </si>
  <si>
    <t>My wife loves it she wants to add more… | My wife loves it she wants to add more charms but I Love it as well for her</t>
  </si>
  <si>
    <t>This was my first order from you for a… | This was my first order from you for a perfume I have used for several years. Your supply must be old because the scent is weak and doesn't last.</t>
  </si>
  <si>
    <t>Sending money | The transaction is always sucessful and easy.</t>
  </si>
  <si>
    <t>Very customer oriented | Very customer oriented. Although my appliance arrived damaged, Plessers was great to work with to resolve our issues. Would definitely buy from them again!😊</t>
  </si>
  <si>
    <t>Excellent service. | I have been very satisfied with WU. The service is easy to execute and the money is promptly delivered to the recipient.</t>
  </si>
  <si>
    <t>The speed that the money got there… | The speed that the money got there with! The text messages, keeping me informed of the monies process!</t>
  </si>
  <si>
    <t>Swift and hassle free! | No hassle money transfer, right from my work desk!</t>
  </si>
  <si>
    <t>The shirts were awesome but i ordered… | The shirts were awesome but i ordered on the 10th of april and didnt get em till may 4 th.    Thats unaccaptable</t>
  </si>
  <si>
    <t>#sponsored | I’ve been using western union for more than 10 yrs to send money to the Philippines and I never had any issue. Sending money is fast and reliable.</t>
  </si>
  <si>
    <t>Great service | Great service, super fast and easy, exchange rate is a lil low</t>
  </si>
  <si>
    <t>Cute shirt | Cute shirt. Fast shipping!</t>
  </si>
  <si>
    <t>Great shirts!! | Just received my latest shipment of Fall shirts and they are fabulous!  The designs are great and the shirts are so soft!!  Can’t wait to see the Holiday designs!!!</t>
  </si>
  <si>
    <t>Every transaction that I have made with… | Every transaction that I have made with WU has worked seamlessly, the few times that I have had to call customer service the person was always friendly and very helpful.</t>
  </si>
  <si>
    <t>Agent went above &amp; beyond, and had great follow-through | The agent was super helpful and helped me call the restaurant in Portugal, while I was on hold  After finding out the restaurant did not take rsvp for a large party, the restaurant recommended another sister property.  So the agent called on our behalf, and made reservations at the sister restaurant.  he went above &amp; beyond.  I really appreciate his follow-through and going the extra mile!</t>
  </si>
  <si>
    <t>I highly recommend this company I love… | I highly recommend this company I love the look of the ring I purchased and I have just purchased a bracelet &amp; necklace so excited!!!!!!</t>
  </si>
  <si>
    <t>I believe child care is very important. | I believe that it is very important for the safety and well-being of a child or children while the parent or parents is gone out of state. My excuse is a child a care matter that caused me reschedule my flight. But the insurance I paid for doesn't cover it. "This isn't an excuse in the list that was provided." But there is a category called other and put my excuse down but the folks there that reviewed it doesn't believe that child care is their issue. I was not refunded for my reschedule flights.</t>
  </si>
  <si>
    <t>They processed my claim quickly and… | They processed my claim quickly and without hesitation.</t>
  </si>
  <si>
    <t>Great experience | Great experience</t>
  </si>
  <si>
    <t>The exchange was painless | The exchange was painless.  I order a bag that was too small and had to exchange it for the next larger size.</t>
  </si>
  <si>
    <t>Good price just wish it didn’t take the… | Good price just wish it didn’t take the item so long to ship</t>
  </si>
  <si>
    <t>The shirts are spot on! | The shirts are really nice. The artwork is perfect. My grandson will love them.  I will remember this company for future orders.</t>
  </si>
  <si>
    <t>I signed up for PayPal installments but… | I signed up for PayPal installments but was charged the total up front.</t>
  </si>
  <si>
    <t>Great experience buying from Plesser’s | Great experience buying from Plesser’s. Very helpful, kind and patient. Great communication and delivery/installation was excellent. Really goes above and beyond expectations. Will go back for any future appliance purchases.</t>
  </si>
  <si>
    <t>Easier than I thought | Easier than I thought! THanks!</t>
  </si>
  <si>
    <t>Awesome app for sending money at home… | Awesome app for sending money at home while we are working overseas at sea.</t>
  </si>
  <si>
    <t>thanks for making it easy to have… | thanks for making it easy to have coverage my new car</t>
  </si>
  <si>
    <t>I was happy with the quick and… | I was happy with the quick and efficient service provided by StockX and my item even came a day early. So well done.</t>
  </si>
  <si>
    <t>lately my sister has had a lot of… | lately my sister has had a lot of trouble getting the $in mexico</t>
  </si>
  <si>
    <t>Great | Easy to use,cost very little ,fast response .</t>
  </si>
  <si>
    <t>I had no problem sending money to my… | I had no problem sending money to my relatives in Las Pinas thru WU. Money is ready for pick in a matter of a few hours. Am very satisfied.</t>
  </si>
  <si>
    <t>Love the tanks and the fast shipping | Love the tanks and the fast shipping. Great quality shirts</t>
  </si>
  <si>
    <t>Super easy. | It’s very easy and fast to send money.</t>
  </si>
  <si>
    <t>Like the nice representative | Like the nice representative. Didn’t like they sent me wrong replacement band.</t>
  </si>
  <si>
    <t>easy to order | easy to order, and delivered quickly</t>
  </si>
  <si>
    <t>Easy to use | So easy to use and reliable. Recommend.</t>
  </si>
  <si>
    <t>easy to send money to my family |</t>
  </si>
  <si>
    <t>It was really good | It was really good</t>
  </si>
  <si>
    <t>WU is terrible | Over the past 10 years I have beseeched WU to allow me to use the app to send money using credit card or bank account. I get platitudes, but still am shut out. There is no credible explanation as to why I am singled out and thus have to go to an “agent” to complete transactions</t>
  </si>
  <si>
    <t>Everything thing exactly how o wanted it |</t>
  </si>
  <si>
    <t>Lovely | Necklace is lovely! Have been wearing it ever since it arrived.</t>
  </si>
  <si>
    <t>Ease of use!! |</t>
  </si>
  <si>
    <t>easy to order |</t>
  </si>
  <si>
    <t>Customer service is always great and … | Customer service is always great and always addresses my concerns #sponsored</t>
  </si>
  <si>
    <t>Reliable | Reliable, fast and convenient services.</t>
  </si>
  <si>
    <t>unexplained cancellation of my… | unexplained cancellation of my transaction</t>
  </si>
  <si>
    <t>Western union is a great | Western union is a great, speedy and secure way to send money fast.  I've had nothing but wonderful experiences while using this service. #Sponsored</t>
  </si>
  <si>
    <t>Good service | I am very pleased with the service and how fast Western Union are.Good costume service.</t>
  </si>
  <si>
    <t>Shipping not the fastest | Shipping not the fastest, but product was good.</t>
  </si>
  <si>
    <t>I've always had good experience and… | I've always had good experience and it's convenient.</t>
  </si>
  <si>
    <t>Happy customer 😊 | We had some problems. Products needed to be replaced. Finally everything is resolved. We’re satisfied. We’ll definitely will buy again from Plessers. People are knowledgeable and try to accommodate. Thank you guys.</t>
  </si>
  <si>
    <t>Love all the graphics/ silk screening… | Love all the graphics/ silk screening choices but the classic t-shirt is very thin. The quality is cheap. The next time I order I will need to order a step up. I’m afraid  what I have it will shrink.</t>
  </si>
  <si>
    <t>#sponsored | App is quick and easy to use.</t>
  </si>
  <si>
    <t>Listen to customers issues and solve… | Listen to customers issues and solve them</t>
  </si>
  <si>
    <t>Thanks a lot. | I was very pleased with the work of your company.  Everything was delivered very quickly, the perfume is super, I’ve liked it for a long time, this is not the first time I’ve bought it.  It was very nice that three more gifts were sent with the order.  Thank you very much for everything.</t>
  </si>
  <si>
    <t>Everything very well made and true to… | Everything very well made and true to size</t>
  </si>
  <si>
    <t>I will never use WU again! | I will never use WU again. I transferred money to a friend in Italy. Someone from WU stole my Debit Card number during this transaction, and made FRAUDULENT CHARGES (UNAUTHORIZED) for themselves and family members at a BEST BUY IN MN.  I live in Texas. They even asked BEST BUY to store my credit card number for a renewal next year!  I WAS DUE A REFUND ON THE MONEY TRANSFER BECAUSE THEIR STAFF FAILED TO SPELL THE RECIPIENT's name correctly. I never got the $200 refund. I wrote this down and they said they would investigate BUT I NEVER HEARD BACK FROM THEM. Thoroughly inconvenienced by these people. They ARE NOT TRUSTWORTHY!  Don't give them access to your Debit cards, Credit Cards or Bank Accounts.</t>
  </si>
  <si>
    <t>It's easy and convenient |</t>
  </si>
  <si>
    <t>Plessers Outstanding | Thoroughly happy with my purchase at Plessers! They were one of the only stores - online or brick and mortar that had the cooktop we were looking for. Ordering, delivery were spot on. Best of all, the communication was excellent. Will certainly buy from them again and enthusiastically endorse this organization!</t>
  </si>
  <si>
    <t>I ordered two bottles of Tom Ford… | I ordered two bottles of Tom Ford cologne. When the package arrived, there were two bottles of cologne none of which were Tom Ford and the name were in Arabic. I was highly dissatisfied. Still waiting to collect a refund.</t>
  </si>
  <si>
    <t>The turn around time from ordering to… | The turn around time from ordering to delivery is absolutely amazing. The custom made piece is stunning. Great shopping experience.</t>
  </si>
  <si>
    <t>Not Fraud | Although I have repeated for the past 20 years sent funds to ministry in Ghana, every time I send over some amount known only to your algorithm, it gets held up so I can talk to a 'fraud' expert in India.  I find the REALLY ANNOYING.   The algorithm should be able to understand that I know this person without me having to divulge personal details of my life to some stranger.</t>
  </si>
  <si>
    <t>High quality shirts at a surprisingly… | High quality shirts at a surprisingly low cost</t>
  </si>
  <si>
    <t>Quick and concise |</t>
  </si>
  <si>
    <t>#sponsored | Western Union has flawlessly remitted my money..always! And it offers best rates to!</t>
  </si>
  <si>
    <t>Great products | Love the many choices.</t>
  </si>
  <si>
    <t>Great customer Service |</t>
  </si>
  <si>
    <t>I still haven’t received ANYTHING I… | I still haven’t received ANYTHING I ordered earlier this month. Why would I want Christmas clothes AFTER Christmas?? I ordered aOn 12/11 and nothing!</t>
  </si>
  <si>
    <t>Very good with no hassle | I am happy using this application</t>
  </si>
  <si>
    <t>Easy | Easy, simple, affordable. Money's always right there when my recipient picks it up. Been using this service for years, highly recommend it to everyone.</t>
  </si>
  <si>
    <t>Easy to use! | Easy to use to send money or pay a bill. Navigating the site is a breeze.</t>
  </si>
  <si>
    <t>Great | Great, and helped a lot</t>
  </si>
  <si>
    <t>Great service | Fast and reliable!</t>
  </si>
  <si>
    <t>Thanks again for the speedy delivery of… | Thanks again for the speedy delivery of the awesome T-shirts 👍</t>
  </si>
  <si>
    <t>Fast | Fast, legit and reliable👌</t>
  </si>
  <si>
    <t>Useful product information | I find it easy to find useful product information on the B&amp;H website.</t>
  </si>
  <si>
    <t>Easy to use and fast. | Easy to use and fast.</t>
  </si>
  <si>
    <t>My delivery took way too long | My delivery took way too long. Wasn’t happy to wait for so long.</t>
  </si>
  <si>
    <t>#Sponsored | Western Union Provides Reliable money transfers. They give competitive rates for money transfers to India</t>
  </si>
  <si>
    <t>Did not refund even though I purchased… | Did not refund even though I purchased insurancd</t>
  </si>
  <si>
    <t>Have used WU  many times | Have used WU  many times. Always satisfied.</t>
  </si>
  <si>
    <t>Family trip insurance | I was able to find the insurance I needed for our family trip at a better price than some other carriers.  We have used Allianz for previous trips and thankfully did not have to file a claim so I cannot speak to customer service in that regard.</t>
  </si>
  <si>
    <t>The package was torn and there was a… | The package was torn and there was a hole in one of my shirts. Its been 48 hours since I sent an email requesting a replacement and i have yet to hear back.</t>
  </si>
  <si>
    <t>Good quality and quick delivery! |</t>
  </si>
  <si>
    <t>Easy and quick | Easy and quick. Thank you!</t>
  </si>
  <si>
    <t>Too sick to attend | I spoke with my Dr. and was advised to wait it out a bit. I was diagnosed with laryngitis Saturday morning.</t>
  </si>
  <si>
    <t>Annual policy saves $ for frequent flyers | Site easy to navigate. Insurance was used for a prior trip. We made a claim due to health reasons and received reimbursement. Since we are traveling more now we decided to buy an annual policy.</t>
  </si>
  <si>
    <t>Great Prices, Great Customer Service! | We were replacing all kitchen appliances, and no one seemed to have the specific models we were looking for. Several appliances were on back order everywhere we checked but not only was Plessers able to ship much sooner, their prices were better on nearly every item. The customer service was far better than what you typically get other places. Jennifer was great! She really worked hard and was overall exceptional. I highly recommend Plessers Appliances.</t>
  </si>
  <si>
    <t>Very happy with the bracelet | Very happy with the bracelet.  I thought the service was very good too.  I liked how you sent a copy of the bracelet before it was sent and kept me posted on the delivery- Merry Christmas</t>
  </si>
  <si>
    <t>For transfers to Colombia | For transfers to Colombia, a second receiver apparently does not need to show a "cedula" number, and the number is not requested by the WU website.Since the first receiver had to input that information, the fact that the second receiver does not is confusing and needs to be explained.</t>
  </si>
  <si>
    <t>The product I ordered was great . | The product I ordered was great .. loved it definitely will order there again Thank you Tee Public</t>
  </si>
  <si>
    <t>It's good | It's good, efficient. They needed to improve the access of redeeming points in the app instead of launching yo the website.</t>
  </si>
  <si>
    <t>Advisor was very courteous and… | Advisor was very courteous and informative.</t>
  </si>
  <si>
    <t>Commutation was very good and finding… | Commutation was very good and finding what I wanted was excellent. Caught a sale time that made it even better.Now, awaiting delivery.</t>
  </si>
  <si>
    <t>The best perfume comes fast |</t>
  </si>
  <si>
    <t>I never received my refund check. | I never received my refund check.</t>
  </si>
  <si>
    <t>Good Using web browsers is very helpful | Using web browsers is very helpful</t>
  </si>
  <si>
    <t>Great price | Great price. Great customer service. Good quality customization.</t>
  </si>
  <si>
    <t>Easy to use app..quick and efficient. |</t>
  </si>
  <si>
    <t>It was very convenient and simple! | It was very convenient and simple!I love Western Union!~Kelly Nicklay</t>
  </si>
  <si>
    <t>Memories | The necklace and pendant are beautiful but more important is the sentimental value it will have .</t>
  </si>
  <si>
    <t>The transaction went smoothly | The transaction went smoothly and I always get notifications when it’s picked up! When will we get rewards again?</t>
  </si>
  <si>
    <t>Would not buy from Plessers again | Bought a gas stove and it came badly damaged. It was clearly dropped or something was dropped on it.  Had a plumber here and was going to install stove as he put in a gas line. Returned stove for a new one. Took over a month for new stove (so i was without a stove the whole time as i converted the 220 outlet to a 110 to accommodate gas vs electric).Price was 20 dollars lower now and they ignored every request for reasonable refund. I paid to have installed the first time but their crappy delivery made it unable to be installed. They would not offer installation for the 2nd time.Emails and phone calls completely ignored. Nightmare process and will do Home Depot or something next time as i have never had a problem getting appliances through them.Be cautious!</t>
  </si>
  <si>
    <t>You stepped in | You stepped in, gave me easy guidance for my claim and paid it immediately</t>
  </si>
  <si>
    <t>Good service | Good service</t>
  </si>
  <si>
    <t>A trusted source of quality products for decades | B&amp;H has been a trusted source of quality products for me for decades--cutting edge items, legacy items.</t>
  </si>
  <si>
    <t>Good app | Good aplication</t>
  </si>
  <si>
    <t>#sponsered | Convenient,  fast and affordable... WU is the only way I'll ever send money.</t>
  </si>
  <si>
    <t>This company is garbage | This company is garbage, no one accepts them. No dealerships will have anything to do with this company. Im going to cancel them and go with someplace that’s reputable. Dont let the false hype of big names sell you this fake useless insurance. Very disappointed in the radio personality that made me give them a try. Pay a little more for a better company, i wasted so much for so many months with this POS company. Run, dont even think about it. Heres an addition for you: Several of the dealerships i went to said carshield does not pay, one told me they would have to hold my car until they were paid. Your answer does nothing to reassure me into staying, especially since its been used to answer other criticisms of this nature.</t>
  </si>
  <si>
    <t>Is fast and easy |</t>
  </si>
  <si>
    <t>hard | I experience difficulty using my reward coupon every time.</t>
  </si>
  <si>
    <t>Its very Convenient to use |</t>
  </si>
  <si>
    <t>I had an exchange | I had an exchange. I was notified when my return was received and when my new order was shipped. The turn around time was very fast. I am  very happy with the service I received from the initial phone call until I received my package!</t>
  </si>
  <si>
    <t>Easy ordering and good delivery time |</t>
  </si>
  <si>
    <t>Good selection to choose from. |</t>
  </si>
  <si>
    <t>Perfect Delivery | Doug and Andrew were fabulous in getting the refrigerator set up which was no easy task. They took their time and made sure that no damage occurred to anything getting the fridge into the house. Can’t say enough great things about the two of them.</t>
  </si>
  <si>
    <t>Great selection and great service |</t>
  </si>
  <si>
    <t>Last two pairs have both had defects on… | Last two pairs have both had defects on the toe box, if it was a shop, I wouldn’t have bought them</t>
  </si>
  <si>
    <t>Your company really helped me when I… | Your company really helped me when I needed Information</t>
  </si>
  <si>
    <t>Great prices and brands | Great prices and brands.  Shipped quickly.</t>
  </si>
  <si>
    <t>Love every thing | Love every thing, nice products. size just right. good quality</t>
  </si>
  <si>
    <t>Awesome | Awesome! This rocks!</t>
  </si>
  <si>
    <t>Wu is working very hard and efficiently … | Wu is working very hard and efficiently delivering for our love ones back home. I’m very happy with WU services.</t>
  </si>
  <si>
    <t>Doesn't give shoe size right | Didn't say that the shoe was ran small so the shoe came in the wrong size.</t>
  </si>
  <si>
    <t>I did not receive the bag that comes… | I did not receive the bag that comes with the shoes</t>
  </si>
  <si>
    <t>Love it I really like this App |</t>
  </si>
  <si>
    <t>Absolutely gorgeous necklace | Absolutely gorgeous necklace. A bit different to anything else. Great service too</t>
  </si>
  <si>
    <t>Whoa Allianz did not email confirmation of purchase! | The website and application process was simple but the company did not email my policy after receiving payment. Thankfully I had registered my husband’s email as secondary so at least one of us had confirmation.</t>
  </si>
  <si>
    <t>Great online store |</t>
  </si>
  <si>
    <t>I had no reason to "Use" Car Shield so… | I had no reason to "Use" Car Shield so I can't rate the service.</t>
  </si>
  <si>
    <t>Always good service | Always good service. Fast shipping times are a bonus</t>
  </si>
  <si>
    <t>Fast and easy | Fast and easy! My son loves them!</t>
  </si>
  <si>
    <t>Quick Transfer | Except for few times mostly the receiver the funds overnight.</t>
  </si>
  <si>
    <t>Well done WU |</t>
  </si>
  <si>
    <t>YOUR WEBSITE IS TAKING FOR EVER TO SEND… | YOUR WEBSITE IS TAKING FOR EVER TO SEND MONEY. MY INTERNET IS PERFECT. YOUR CHARGES ARE SOOOOOOOOOOOOOO EXPENSIVE! NOT JUST TODAY ALL THE TIME!!!!</t>
  </si>
  <si>
    <t>Easy | Easy to order. Greta price. Quick delivery and quality shirt.</t>
  </si>
  <si>
    <t>Great product | Great product, good quality, and came it a short time.</t>
  </si>
  <si>
    <t>Fast and good customer Service |</t>
  </si>
  <si>
    <t>they took care of my car and now it is… | they took care of my car and now it is like brand new!</t>
  </si>
  <si>
    <t>I was disappointed because when it has… | I was disappointed because when it has to apply for promo code it didn't give me any because then it showed that there was none so I don't understand why a few days prior to that it showed that doesn't.Also very disappointed because of a while back I'd say maybe a week you guys had given me a free transaction when I went to apply for the free transaction it wouldn't take the promo code that you guys had sent me so I don't understand why</t>
  </si>
  <si>
    <t>Love Tee Public | Love Tee Public! Great artists! Great quality! Great customer service! Could do better with limited color selection on long sleeve male fit shirts</t>
  </si>
  <si>
    <t>Easy to use -- great exchange rates | Easy to use -- great exchange rates, particularly with mobile money</t>
  </si>
  <si>
    <t>Everything I have purchased from this… | Everything I have purchased from this store is wonderful. The items are very pretty and wear really well. The price is very reasonable</t>
  </si>
  <si>
    <t>Great experience.grea | Great experience.</t>
  </si>
  <si>
    <t>So good recommendable | So good recommendable</t>
  </si>
  <si>
    <t>easy shopping quick delivery |</t>
  </si>
  <si>
    <t>Just so easy and I got exactly what I… | Just so easy and I got exactly what I wanted,no brainer😉</t>
  </si>
  <si>
    <t>Sometimes I get a message from Western… | Sometimes I get a message from Western Union saying you already sent a transaction and it’s confusing. Hopefully I didn’t send two transactions. It’s happened couple times before.</t>
  </si>
  <si>
    <t>Amazing way | Just amazingly convenient!hassle free transfer as always..</t>
  </si>
  <si>
    <t>Wonderful experience | Wonderful experience. A lot of knowledge about the items and fast delivery</t>
  </si>
  <si>
    <t>What I had a claim due to the Oct 7th… | What I had a claim due to the Oct 7th trouble. You guys compensated me for the lost hotel room.</t>
  </si>
  <si>
    <t>Top Sneakers | Good Product - always information given about the shipping process.The sneakers 👟 are top</t>
  </si>
  <si>
    <t>Cute and simple designs and easy to… | Cute and simple designs and easy to customize.</t>
  </si>
  <si>
    <t>Good price and informed delivery | Good price and informed delivery.  Will be shopping for a new refrig soon.</t>
  </si>
  <si>
    <t>I found the app very easy to use to… | I found the app very easy to use to report a claim and upload documents.  Customer service and claim reps were very pleasant and knowledgeable.</t>
  </si>
  <si>
    <t>Great quality | Great quality, fast shipping and great prices.</t>
  </si>
  <si>
    <t>Love your tees.... |</t>
  </si>
  <si>
    <t>Your service is mostly used to send… | Your service is mostly used to send money abroad. What a democracy! Thank you for stop serving Russia</t>
  </si>
  <si>
    <t>Great quality |</t>
  </si>
  <si>
    <t>Easy for the item you had in stock |</t>
  </si>
  <si>
    <t>I love BWear! |</t>
  </si>
  <si>
    <t>happy to get my purchase back | Took a while but was happy to get my purchase back. Definitely have some concrete proof of why you couldn’t make it to wherever it is.</t>
  </si>
  <si>
    <t>As usual B-Wear had not disappointed. | As usual B-Wear had not disappointed.Excellent service. Great selection of shirts and good variety of sizes. The shirts wash up nicely</t>
  </si>
  <si>
    <t>Horrible experience. Used item sold as brand new | Purchased $12,000 worth of new kitchen appliances. Takes way too long for delivery. Checked for exterior damage before accepting. No dings or scratches. When contractor went yo install it was not a brand new appliance. Parts missing, dents. Contractor dats it loons like it wad a floor model.  I paid for brand new and got crap and have been fighting for a new one to be sent and have been getting the run around and they are trying to just send a service tech out. Horrible experience. Horrible company to deal with. Will be reporting to BBB.</t>
  </si>
  <si>
    <t>I have been using Western Union for… | I have been using Western Union for over 40 years. When my wallet was stolen I was sent money from family to recover my DL, SSI, credit and debit cards. Without a hard copy of my DL, Western Union would not accept my temporary paper copy DL. Not even with a new SS card, Birth Certificate or other picture IDs. I was never so disgruntled with Western Union. I dislike Wal-Mart to Wal-Mart and many other money transfer companies. I felt an old friend let me down. My daughter has shown me new ways on money transfers. WESTERN UNION make it RIGHT for a loyal customer. Or you will lose the best ole faithful friend (customer) you ever had!</t>
  </si>
  <si>
    <t>speedy delivery | speedy delivery, quality product.  Nice selection.</t>
  </si>
  <si>
    <t>Nice place to do business |</t>
  </si>
  <si>
    <t>I got the wrong color shoes after… | I got the wrong color shoes after waiting so long for them to come in the mail!</t>
  </si>
  <si>
    <t>Install Came on time and did a good job. |</t>
  </si>
  <si>
    <t>Excellent quality T shirt | I have ordered 2 tshirts now and both have been of an excellent quality and the delivery was on time. I would highly recommend TeePublic.</t>
  </si>
  <si>
    <t>Convenient | Convenient, but not always reliable</t>
  </si>
  <si>
    <t>I have not sent money via western Union… | I have not sent money via western Union in many months.  Why are you writing me now?</t>
  </si>
  <si>
    <t>All was great |</t>
  </si>
  <si>
    <t>You send a wrong size to me! | You send a wrong size to me!</t>
  </si>
  <si>
    <t>Bought a pair of Adidas | Bought a pair of Adidas, and wasn't sure what to expect.  They came quickly and item was as promised.</t>
  </si>
  <si>
    <t>Flawless | Flawless. It’s very easy to send money.</t>
  </si>
  <si>
    <t>Fast delivery | Fast delivery, sneakers arrived even earlier in 100% condition! Next sneakers shopping only through StockX.</t>
  </si>
  <si>
    <t>Wonderful | First of all, love my shirts! Second, outstanding customer service. My order got messed up when they sent out the wrong sizes, but after contact the service department, teepublic made everything amazing and sent out replacements at no cost to me. I’m very happy with their speed and communication.</t>
  </si>
  <si>
    <t>I got a great product for a great price … | I got a great product for a great price and the shipping pretty quick, I’ve waited a lot longer for a lot smaller things to be delivered, so absolutely no complaints.</t>
  </si>
  <si>
    <t>Claim for lost luggage and missed flights | When we had to file a claim the response was very quick. The process to file a claim was fairly simple and payment on the claim was swift!</t>
  </si>
  <si>
    <t>Quick service and great print job! | Quick service and the print came out great. Great customer service when I picked wrong size.</t>
  </si>
  <si>
    <t>Quick and trusty! | I feel that by using western union, Im saving time. One improvment would be if I could send the money to a bank card or mobile phone.BR Ali</t>
  </si>
  <si>
    <t>Great value and materials are very soft… | Great value and materials are very soft .Fast service and.will order in the future</t>
  </si>
  <si>
    <t>Easy on line claim filing and received… | Easy on line claim filing and received payment in 1day</t>
  </si>
  <si>
    <t>Love everything I have gotten | Love everything I have gotten , orded 4 shipments so far 🤗</t>
  </si>
  <si>
    <t>Best prices and inventory | Excellent prices and inventory selection. Good shipping times too.</t>
  </si>
  <si>
    <t>No returns or exchanges is a scam |</t>
  </si>
  <si>
    <t>Great prices | Great prices, fast delivery, what more can you ask for</t>
  </si>
  <si>
    <t>it was easy ! |</t>
  </si>
  <si>
    <t>Completely secure transaction | Completely secure transaction, I had some problem and contacted the support team and they immediately contacted me... everything resolved.  I recommend it</t>
  </si>
  <si>
    <t>Trusted every where | Fast, safe, reliable</t>
  </si>
  <si>
    <t>Very helpfull and usefull for sending… | Very helpfull and usefull for sending money ecspesially on urgent situation</t>
  </si>
  <si>
    <t>Love this company!!! | Always easy to work with and best selections...</t>
  </si>
  <si>
    <t>Good quality products fast service | Good quality products fast service. Easy to order from</t>
  </si>
  <si>
    <t>#Sponsored | #Sponsored I wish the transfers done online were not 5-8$ just for $100 since is a transaction mainly handled online, but I do like the fact that the money it’s received fast and secure. Pros: the speed at which a transfer is made. Cons: fee for only $100 or more is almost 8$Ps: a regulat Western union user.</t>
  </si>
  <si>
    <t>#sponsored | Easy and extremely convenient to use on all ways possible! Been using them for years and it's always been 100% useful.</t>
  </si>
  <si>
    <t>Great prices and great service | Great prices and great service. This was my second major purchase from Plessers's and they seem to always have the best prices and extras.</t>
  </si>
  <si>
    <t>Nice one easy to send money back home… | Nice one easy to send money back home country</t>
  </si>
  <si>
    <t>Amazing and Love it!! |</t>
  </si>
  <si>
    <t>The quality of the hoodies and every… | The quality of the hoodies and every shirt that I've ordered has been excellent! Sizes are true and shipping time was great! I will continue to order from B-Wear!</t>
  </si>
  <si>
    <t>Great deal and nice to deal with. |</t>
  </si>
  <si>
    <t>Beautiful anklet | Very easy to order from website and sent in timely fashion.  The anklet that I ordered for my niece is absolutely stunning! I highly recommend this company 👌</t>
  </si>
  <si>
    <t>Excellent | Excellent. I use it and like it all time. Extremely convenient.</t>
  </si>
  <si>
    <t>Simple | Simple, fast &amp; efficient.</t>
  </si>
  <si>
    <t>Easy and fast to send money to love  one |</t>
  </si>
  <si>
    <t>Great way to send money, quick and reliable. | Easy way tosendmoney</t>
  </si>
  <si>
    <t>I haven't used Carshield yet |</t>
  </si>
  <si>
    <t>Offerings are exactly as the product actually is when delivered. | My fourth order from Myka.  Great thing is that it solves many special occasions' needs.</t>
  </si>
  <si>
    <t>Very fast service | Very fast service. Quality is as described. Means so much for a lasting birthstone necklace of my four grandchildren.</t>
  </si>
  <si>
    <t>Very easy to make transaction | Very easy to make transactionCustomer service is excellent</t>
  </si>
  <si>
    <t>Great money transfer company. | Great money transfer company.My main suggestion though is to give option to leave a note what d transfer is for and not get charged for that extra info.</t>
  </si>
  <si>
    <t>Good selection | Good selection, product and delivery time was good, too.</t>
  </si>
  <si>
    <t>I was sent a reward discount but | I was sent a reward discount butnobody in any stores that I sent money knows how to apply it.  Why don’t you integrate it in your system when your clients accumulate points for discount on fees?</t>
  </si>
  <si>
    <t>Easy to order and very beautiful… | Easy to order and very beautiful products to a reasonable prize. Even more beautiful live.</t>
  </si>
  <si>
    <t>Whenever I order from FragranceNet | Whenever I order from FragranceNet, I receive my items in a timely manner, and I have never had a problem with returns or getting a refund for a broken bottle of perfume. I have recommended FragranceNet.com to my friends.</t>
  </si>
  <si>
    <t>That was easy! | Very easy shopping and checkout process, and I love the free shipping, even on a cheap $20 item.</t>
  </si>
  <si>
    <t>All is well | All is well, I am pleased with my order. Thank you</t>
  </si>
  <si>
    <t>Whole process was easy and quick | Whole process was easy and quick. I was concerned because I never filed for medical insurance and thought I wasn’t going to be reimbursed</t>
  </si>
  <si>
    <t>No issues and the problems here | No issues and the problems here. Got my shoes quick considering all the shipping it has to go through.</t>
  </si>
  <si>
    <t>Awesome love the stuff |</t>
  </si>
  <si>
    <t>Very nice 10 stars |</t>
  </si>
  <si>
    <t>Great service | Great service! Fast delivery on my case!</t>
  </si>
  <si>
    <t>Great products and fast shipping | Great experience with the website, I was able to purchase all the perfumes and other products at an affordable price, fast shipping and legit products.</t>
  </si>
  <si>
    <t>I would’ve gave you five stars but I… | I would’ve gave you five stars but I had the unfortunate experience of using your chat function. As good as the transactional features of your software are that is how bad the chat function is. It took me 10 tries before I finally answered enough questions quickly enough not to get disconnected I have to start over again. This was absolutely ridiculous and very frustrating.  I spent 32+ years in IT and I assure you I am very comfortable with chat. It is ridiculous to have someone trying to type a cohesive articulate description of the problem when you keep asking them to respond if they’re still there every 45 seconds or so.</t>
  </si>
  <si>
    <t>thank you | thank you. will defuse agai.</t>
  </si>
  <si>
    <t>Fast delivery. | Fast delivery.</t>
  </si>
  <si>
    <t>Great t-shirts | This is a great company to order from. The shirts are good quality. Shipping is fast. A lot of fun t-shirts. Definitely ordering from them again.</t>
  </si>
  <si>
    <t>Arrived with no defects | The shoes arrived at an appropriate time and even the box was in good condition.</t>
  </si>
  <si>
    <t>My email are not answered and poor system for identity verification | My email are not answered and poor system for identity verification.</t>
  </si>
  <si>
    <t>A great experience, again. | The site is easy to use, comprehensive, and facilitates easy comparisons.</t>
  </si>
  <si>
    <t>Fast shipping and beautiful product |</t>
  </si>
  <si>
    <t>Excellent customer service | My first package of two shirts I did not receive, but they immediately sent them back out and within a few days I had them.   I appreciated the great customer service and I love my shirts (I also ordered a shirt a couple of years ago for my son and it is still in great shape after many many washes)</t>
  </si>
  <si>
    <t>I am so thankful for Western Union | I am so thankful for Western Union.  I am able to send to all my people in various places and it is there within minutes.  it is great</t>
  </si>
  <si>
    <t>A lil skeptical at first | A lil skeptical at first, but i decided to purchase some cologne. Great prices, for great quality. All authentic, designer colognes. And it came in 2 days for me. Definitely purchasing from this website again!</t>
  </si>
  <si>
    <t>Trip cancellation claim | Had a trip scheduled to another city on the train for a medical appointment. I unfortunately developed another medical condition which made traveling a high risk and had to cancel the trip and appointments. I submitted a claim with supporting documentation which was approved the next day and deposit made to my checking account the day after that. I've never had to make a claim before this and was shocked at how easy the process was and how fast it was approved and the funds deposited. Great job!</t>
  </si>
  <si>
    <t>Very good..very safety,very fast for… | Very good..very safety,very fast for transfer the money..thank you</t>
  </si>
  <si>
    <t>Cancelation for cancer trtmts | Unaware of the  dollar value that this ins. Would provide.  Payed for maintainence fees and exchange fees for this reservation. This ins payed only for exchange fee that I payed to make this exchange vacation. This vacation was canceled due to cancer radiation trtmts  that caused sickness for my husband.</t>
  </si>
  <si>
    <t>I Stand With Israel |</t>
  </si>
  <si>
    <t>Fragrance net.com still carries my… | Fragrance net.com still carries my favorite cologne, Coach Signature. Fabulous.They have great prices and quickly ship my order. I have purchased from them over the past 10 years. I will continue to do so for the next 10+ years. Can’t say enough about them!</t>
  </si>
  <si>
    <t>Wasn't very happy with the sweat pants |</t>
  </si>
  <si>
    <t>Discussed with Frangrance!!!! | My order was canceled by Frangrance. I was told that I am NO LONGER A CUSTOMER!!!  You said I disputed my order which I NEVER DID!! I tried to speak with customer support manager but NOONE would talk to me.  I told ALL my family and friends to NEVER buy from your company again and they ALL will NO LONGER buy from your company!!</t>
  </si>
  <si>
    <t>Experience issue is with delivery | Experience issue is with delivery, Myka was supporting send new ones and make sure I got it at the end. Just disappointed takes soo long to arrive.</t>
  </si>
  <si>
    <t>From the first call | From the first call, my experience with Plesser's was exceptional.  The communication, the delivery and the price cannot be beat.  I strongly recommend Plesser's.</t>
  </si>
  <si>
    <t>Exactly as shown | Exactly as shown . Great quality</t>
  </si>
  <si>
    <t>Great | Everything was easy</t>
  </si>
  <si>
    <t>Easy and fast | I like the way Western Union operates so fast in delivering the money to people.</t>
  </si>
  <si>
    <t>I never have problems | I never have problems, transactions run smoothly</t>
  </si>
  <si>
    <t>Nice fit | Nice fit, comfortable fabric, will definitely buy again.</t>
  </si>
  <si>
    <t>Love variety of items | Love the variety of items to choose from and pricesare great.</t>
  </si>
  <si>
    <t>I am really wondering if the comments… | I am really wondering if the comments in this review comes from real human beings because I believe no one has ever received any order from this fake company. They are just scam and you never get nothing. I made a dispute via my bank you refund my money. Please, if you read my comment be wise and know you are just being scammed.</t>
  </si>
  <si>
    <t>Insurance is the biggest legal scam | Insurance is the biggest legal scam. My reason for needing to file a claim is important to me. I purchased tickets that I can’t use , because of my daughter’s senior prom. I will never purchase insurance through this company again.</t>
  </si>
  <si>
    <t>I ordered perfume for my daughter’s… | I ordered perfume for my daughter’s birthday well in advance and following along on tracking stated was damaged in shipping. This was expensive perfume and should have been packed carefully but obviously was not. No apologies, no nothing. Ruined my birthday surprise. I do not recommend this company.  You do not save money either.</t>
  </si>
  <si>
    <t>Very fast for transfer moneey |</t>
  </si>
  <si>
    <t>Customer Service at my local Western… | Customer Service at my local Western Union Station and how easy it was to send money</t>
  </si>
  <si>
    <t>Customer service was great | Customer service was great! Item arrived as advertised… I’m happy!</t>
  </si>
  <si>
    <t>very good support |</t>
  </si>
  <si>
    <t>#sponsored | I hv been doing business with western union for more than 7 years and I always I a good experience with the company</t>
  </si>
  <si>
    <t>Red Crewneck Sweatshirt Plaid Ohio | Nice product &amp; came quickly. Sweatshirt perfect for season and good value. I have worn it twice and received compliments. I like to stop in the  Zanesville store, but shipping was less than gas. Shipping always goes well with B Wear!</t>
  </si>
  <si>
    <t>Awesome good job |</t>
  </si>
  <si>
    <t>Very quick and easy to transfer money… | Very quick and easy to transfer money with Western Union.</t>
  </si>
  <si>
    <t>Quality products | I bought a mother’s heart necklace about a year ago. I wear it 24/7 except to clean it. It is so beautiful.  Just got my Christmas order.  Website is so easy to use, orders come quick. Most of all the products are quality and personalization has been accurate and packaged well. Thank you I am a forever customer.  You replaced James Avery.</t>
  </si>
  <si>
    <t>I had been using the Vigo app. | I had been using the Vigo app.It was convenient and affordable. Without notice, WU took app offline.Now I  would have to pay higher fees unnecessarily.</t>
  </si>
  <si>
    <t>always make easy everything. |</t>
  </si>
  <si>
    <t>It is good but exchange rate is not good |</t>
  </si>
  <si>
    <t>It was a learning experience and it… | It was a learning experience and it went well after I had the required documents you requested and emailed them to you.</t>
  </si>
  <si>
    <t>Useful and easy |</t>
  </si>
  <si>
    <t>Great stuff |</t>
  </si>
  <si>
    <t>WU saved me from fraud | Earlier this spring, I (stupidly) tried to purchase a "free" cornish rex kitten.  I looked on line for a vendor which I found in So Carolina.  The kitten was free but I had to pay for shipping.  The shipping was via WU.  I gave WU my credit card number and the transaction was rejected.  I got a phone call from WU saying that the transaction was a fraud.  At first I did not believe it because I wanted the kitten badly, but when I came to my senses I realized that WU was looking after MY best interest.  Thank you WU for saving me from a real scammer.</t>
  </si>
  <si>
    <t>#sponsored | Makes it easyand fast to help our daughter when she needs it a couple of states away!</t>
  </si>
  <si>
    <t>Your site is confusing and glitchy |</t>
  </si>
  <si>
    <t>Easy to use | Easy to use, good pay rate.</t>
  </si>
  <si>
    <t>Best photography website on the planet | Best photography website on the planet, second only to in store shopping!</t>
  </si>
  <si>
    <t>Four days after my order it still… | Four days after my order it still hadn’t been shipped. Horrible efficiency.</t>
  </si>
  <si>
    <t>I like it to be your customer |</t>
  </si>
  <si>
    <t>Poor communication  and incompetent… | Poor communication  and incompetent staff</t>
  </si>
  <si>
    <t>Simple choices | Simple choices, reasonable cost</t>
  </si>
  <si>
    <t>Great and fast service for family… | Great and fast service for family emergencies</t>
  </si>
  <si>
    <t>It works! | It works quick easy and no problems</t>
  </si>
  <si>
    <t>Plessers is the best way to buy appliances | Buying from Plessers has been a worthwhile experience. We bought the refrigerator and dryer we wanted for the best price anywhere and best warranty possible. They offered great customer service. The appliances were delivered this week, perfect, no defects or scratches and everything is working great. I highly recommend Plessers and will rely on them again in the future! A happy customer!</t>
  </si>
  <si>
    <t>Everything was handled in a timely… | Everything was handled in a timely manner.</t>
  </si>
  <si>
    <t>We opted for the white glove delivery | We opted for the white glove delivery, but the fridge wasn't even taken out of the box, just dropped off in the kitchen.  There was supposed to be a rebate for the delivery fee, but there were never any follow[up instructions received on how to apply for it.</t>
  </si>
  <si>
    <t>I have used Plessers for a long time | I have used Plessers for a long time; 14 years.  Their appliance selection, are prices are very competitive. When I had appliance issues, they stood behind the warranty and helped.</t>
  </si>
  <si>
    <t>Always get the right product very… | Always get the right product very quickly</t>
  </si>
  <si>
    <t>The affordable prices and fast delivery | My experience is great with fragranceNet,the price is great and the delivery is fast</t>
  </si>
  <si>
    <t>Gong show | Tried to send my little sister money to find out I’m banned from sending her money because I did once before. What a Crap conpany. Then to get a call from a smug supervisor.</t>
  </si>
  <si>
    <t>Fast and Easy! |</t>
  </si>
  <si>
    <t>I love western union make my work easy… | I love western union make my work easy and very fast service.I am thinking to start working with this Best company of the world and make it more brighter the name of this company and open more branches all around the world where is no bank or service i go travel my self and open branches of my best company in the world Western Union and work for it with my hard work Talent &amp; excellent customer service help my every customers in the world and bring them on the batch of western union and tell them we are the one who help every one to send them money from here to there etc.Love you Western Union Love you.Wish to see who is the owner of this brand name and company.May be one day i am going to meet him or her before i go to God.Its my wish.God bless Western Union.</t>
  </si>
  <si>
    <t>My WU rating | This is wonderful for sending money to my nephews in prison. It is so easy, and I usually don’t have any trouble with the process.</t>
  </si>
  <si>
    <t>The best money transfer company |</t>
  </si>
  <si>
    <t>ease of shopping and quick shipping. |</t>
  </si>
  <si>
    <t>Ease of use and Simplicity low fees | Ease of use and low fees</t>
  </si>
  <si>
    <t>I have heard lots of good things about… | I have heard lots of good things about this company. I am new, but so far I am well pleased with their service. Got my cards in just a few days. Have received emails to see if I have any questions. So far very good.</t>
  </si>
  <si>
    <t>Great product and prices |</t>
  </si>
  <si>
    <t>Everything that was promised was… | Everything that was promised was delivered upon.  Great shoes at a great price.</t>
  </si>
  <si>
    <t>I have no access to do nothing with… | I have no access to do nothing with Western Union, so why you  all don't stop sending anything to me</t>
  </si>
  <si>
    <t>#sponsored | #sponsored   I love Western Union! It's fast and easy!I use it all the time, it's great.</t>
  </si>
  <si>
    <t>Great Protection | With supporting documentation the refund process was speedy.</t>
  </si>
  <si>
    <t>Exceptionally unhelpful | Close to being one of the most unhelpful companies Ive ever dealt with, they wont process a payment &amp; keep telling me how they value my custom but sorry, cant tell you anything &amp; were not obliged toWestern Union, re your reply. I have been in touch, many times, you tell me the same unhelpful thing every time..'due to company policy' but never explaining what policy aspect and either, pount me at your FAQ or tell me 'we are not obliged to tell you'.Never in all my life have I come across such fake smiley non-help as yours</t>
  </si>
  <si>
    <t>Good prices and even better products. |</t>
  </si>
  <si>
    <t>You keep saying you will review my… | You keep saying you will review my transaction even though it's the same person I always send to, my Husband.</t>
  </si>
  <si>
    <t>I wasn't expecting too much when I… | I wasn't expecting too much when I ordered, but boy was I wrong. The quality and service was beyond expectations and I will definitely become a regular customer</t>
  </si>
  <si>
    <t>Easy and convenient |</t>
  </si>
  <si>
    <t>Very weak | The system was pretty slow I waited too long.</t>
  </si>
  <si>
    <t>they keep cancelling my orders i dont… | they keep cancelling my orders i dont know the reason</t>
  </si>
  <si>
    <t>I enjoy using Western Union | I enjoy using Western Union, for the sake of family members! Thank you</t>
  </si>
  <si>
    <t>Beautiful | A beautiful chain and the beads are very nice.  Wish the lettering was a little darker/ bolder, but I love it and woumd buy again and other products from this company</t>
  </si>
  <si>
    <t>Thanks Western Union for the facility… | Thanks Western Union for the facility to send money to my country</t>
  </si>
  <si>
    <t>I had a great experience with you | I had a great experience with you , my family has no problem getting the money .thank you western Union</t>
  </si>
  <si>
    <t>Great clothes | Great clothes, fantastic prices fast shipping</t>
  </si>
  <si>
    <t>Helpful Technologies. | WU APP is Fast, fun, and friendly to use. Ease of use keeps getting better as software updates become available.</t>
  </si>
  <si>
    <t>it was easy for me to get the help |</t>
  </si>
  <si>
    <t>Very helpful what I need to be done … | Very helpful what I need to be done satisfied buy greeting</t>
  </si>
  <si>
    <t>Overseas, is a breeze! | Without a doubt, you can trust Western Union. They are the money transfer Kings! Reliable and much less expensive than any bank transfer I ever seen. Thank you so much for helping me. :-)</t>
  </si>
  <si>
    <t>All is excellent!!! | Everything is easy to use, simple and fastest way!!!!!!!I recommended this one for everyone ....</t>
  </si>
  <si>
    <t>I order from your company several times… | I order from your company several times a year, I love your shirts and the price is so reasonable, with quick service,</t>
  </si>
  <si>
    <t>Love My Ts | love all my shirts and sweat shirts. great quality at a low price</t>
  </si>
  <si>
    <t>The garbage was left behind also… | The garbage was left behind also workers refuse to bring in the products</t>
  </si>
  <si>
    <t>Fast shipping nice quality |</t>
  </si>
  <si>
    <t>Every thing was fantastic and great… | Every thing was fantastic and great service and 100%Happy with buying from StockX</t>
  </si>
  <si>
    <t>“… you can buy it at Home Depot” | We only pursued with this company due to the fact we had dealt with one of their employees from a prior appliance department, PC Richards. Having that said, being that we utilized this individuals service we went ahead and followed him at his new employer. He provided his input in regards to what exactly we were looking for and everything met our needs. However, their service delivery was incredibly poor. Upon arrival the two installers were already in disagreement with each other. Not only that an extra part was needed since the appliances didn’t fit correctly. Instead of providing options or fulfilling the services which we additionally paid for, we had to figure out on our own what was needed. The response from one of the installers was “… you can buy at Home Depot.” We called the individual that assisted us in this purchase and in short stated there was nothing he can do. So now, we made a purchase of over $2,000 not including services for installation to have them sit unused in the basement. How disgruntled would you be?</t>
  </si>
  <si>
    <t>Colors just as vibrant as the picture… | Colors just as vibrant as the picture and delivery time was good.</t>
  </si>
  <si>
    <t>not really sure of this review | not really sure of this review. as I have not been notified that the ban has been lifted. And I can again use your services</t>
  </si>
  <si>
    <t>Highly recommend, authentic and great CS | They’re great!   Shipping is a little slow at times but they have great deals and the one time I had an issue customer service resolved it right away.  Will continue to do business with them and highly recommend them to all other fragrance lovers out there.  Keep being amazing!</t>
  </si>
  <si>
    <t>Great service !! | Great service !!! 👍</t>
  </si>
  <si>
    <t>Very fast delivery | Very fast delivery! And I loved the product I bought.</t>
  </si>
  <si>
    <t>Exchange rate is often very poor | Exchange rate is often very poor. I made an account and sent money which was pretty straight forward, but then they put the transaction on hold and ask for ID verification and further delay the process. Why not ask before I sent the money, rather then just put my money on hold. Seems very "scammy" that you wait until the payment is made and suggest that the money will be available to the receiver within 2 hours just to ask for further information that could have been asked in the account making process, which would have allow the people to make decisions weither they want to go ahead or choose an alternative route.</t>
  </si>
  <si>
    <t>i cant use my points |</t>
  </si>
  <si>
    <t>Excellent work. |</t>
  </si>
  <si>
    <t>Super easy purchase | Super easy purchase. Arrived on time with great tracking.</t>
  </si>
  <si>
    <t>Use twice a week and love it!! | I use this app at least twice a week and it has streamlined the process tremendously. The website used to have glitches, but the app has none. I just love the convenience and time saving.</t>
  </si>
  <si>
    <t>Customer service was very knowledgeable… | Customer service was very knowledgeable and quick to respond to all concerns,</t>
  </si>
  <si>
    <t>I'm in a rural area and only store for… | I'm in a rural area and only store for pick up is a Dollar General which requires receiver to have all info done on your app before picking up. This is the 3rd day and Western Union has yet to help resolve the problem with their app. Now sender is trying to get funds transferred to another a state. Due to their technical problems.The other pick up store in this state is 50 miles away which I was going to drive to. However after calling store, their system had been down over a month and a rep from Western Union wouldn't come out &amp; fix. They will not receive any of mine or my family's business again....</t>
  </si>
  <si>
    <t>It’s simple and clear to use | It was simple and easy to understood</t>
  </si>
  <si>
    <t>Good service thanks | Good service thanks</t>
  </si>
  <si>
    <t>Very fast and secure service | Very fast and secure service. My Mom can always count on the transfer to be on time. THANK YOU VERY MUCH</t>
  </si>
  <si>
    <t>I can't say anything bad about… | I can't say anything bad about Plesser's.  Sales person was quite helpful, washer was shipped promptly and without damage and delivery into home was exactly as Plesser's representative described.</t>
  </si>
  <si>
    <t>All perfect | All perfect, no complaints at all!!!</t>
  </si>
  <si>
    <t>On the day of the event that I was sick with the flu. | On the day of the event that I was supposed to attend, I tested positive for the flu.  Luckily I purchased insurance for our tickets.  It was very easy and efficient process to submit a claim for our tickets.  So glad we purchased the insurance!</t>
  </si>
  <si>
    <t>Long transfer time | Transfer time said it would take up to four days but usually takes about 24hrs. It was an emergency and even at four days thats tolerable,  why it turned into seven I don't know but thats very unacceptable and complete lack of transparency.</t>
  </si>
  <si>
    <t>Completing a claim was very easy… | Completing a claim was very easy online. We put in all documents suggested by taking photos of documents and loading them into the claim site. We filed our claim on 3/12/24. Throughout the review process we received updates. On 3/25/24 we received notice that our claim was complete and we would receive payment electronically in our bank account as requested. On 3/26/24 the amount was in our checking account! Easy process. Easy to follow directions and a great company! Thank you!</t>
  </si>
  <si>
    <t>T shirt was great | T shirt was great, good quality. Plus shipping was way faster than I expected. Thanks for everything!</t>
  </si>
  <si>
    <t>it is very continent and fast process… | it is very continent and fast process but need to get a better rate transition then RIA and REMITLY</t>
  </si>
  <si>
    <t>The site is very simple and efficient. |</t>
  </si>
  <si>
    <t>Perfect 👍 just as shown |</t>
  </si>
  <si>
    <t>Easy online claim procedure | Easy online claim procedure. Fast resolution of the claim.</t>
  </si>
  <si>
    <t>Best-Rate Western union to send money |</t>
  </si>
  <si>
    <t>every time i send a transfer to my… | every time i send a transfer to my fiancé, its held for review</t>
  </si>
  <si>
    <t>What is wrong with your service | What is wrong with your service? I have been sending money to the same person for 6 or 7 years &amp; now every transaction needs to be reviewed. $12,600.00 in the last 3 weeks &amp; you hold up or delay each transaction.WHY?? You are forcing me to pay hugfe fees to get money sent in a timely manner, when it used to go in an hour or less for $.99</t>
  </si>
  <si>
    <t>B&amp;H is ALWAYS my first | B&amp;H is ALWAYS my first, go-to option for photo gear and accessories.  I've never been disappointed.</t>
  </si>
  <si>
    <t>Everytime I sent money I never had a… | Everytime I sent money I never had a problem</t>
  </si>
  <si>
    <t>Authentic fragrances | They're products are the real thing and customer service is responsive. Ordered a fragrance that didn't make it to my house and they sent a replacement. However they will definitely email you about sales 24/7.</t>
  </si>
  <si>
    <t>Ejona found exactly what I needed | Ejona found exactly what I needed. He was very patient and focused on finding the right thing.</t>
  </si>
  <si>
    <t>Great website and company to deal with. |</t>
  </si>
  <si>
    <t>Beautiful | Beautiful, soft, timely delivery</t>
  </si>
  <si>
    <t>I had to cancel the trip due to a work trip | I had to cancel the trip due to an unexpected work trip and was able to get my refund.  Thank you.</t>
  </si>
  <si>
    <t>Been buying from Plesser's for years | Been buying from Plesser's for years, always great customer service and will price match from other stores.  Just purchased a new oven and the install Ryan also did a great job.  Thank you Plesser's!</t>
  </si>
  <si>
    <t>best customer service and best company |</t>
  </si>
  <si>
    <t>You send money wrong so it wont go through!! | You keep sending money in the wrong format and my husband cant get the money!!!  This has happened before and it is so expensive to have to keep sending money.  I had to send it from a different sender so now I am paying double and paying double fees too!!!!!!</t>
  </si>
  <si>
    <t>Expeditious | Claim was easy to submit, received a prompt notice of progress, and payment was made within 24-48 hrs.</t>
  </si>
  <si>
    <t>I had to call western union one day to … | I had to call western union one day to redeem my points and the agent was very helpful to assist me. It was a very easy conversation and the person helped me right away.</t>
  </si>
  <si>
    <t>I typically debate on whether I should… | I typically debate on whether I should buy trip protection or not. But this time around I did and I can say that it was worth it. My husband couldn’t not travel with us due to health concerns and Allianz was super helpful and obtaining a refund for his ticket.</t>
  </si>
  <si>
    <t>They listen | They listen, they help and they work together.Make my move easy and simpleThank you all</t>
  </si>
  <si>
    <t>Easy online ordering | Easy online ordering. Quick turnaround and shipped as promised. Appliances arrived in perfect condition.</t>
  </si>
  <si>
    <t>I like how quickly I got everything i… | I like how quickly I got everything i order from them</t>
  </si>
  <si>
    <t>Dad Jewelery | It is great quality and wonderful made and unique.</t>
  </si>
  <si>
    <t>Every time i have sent money | Every time i have sent money, transactions have been nice and smooth.  Also, seems every transactions seem to be very safe and secure.  Also, like that you all are everywhere!</t>
  </si>
  <si>
    <t>Loved It | Perfect shirts and tapestry, and super fast shipping! Loved it all!!</t>
  </si>
  <si>
    <t>WU is not kind and trasparent | I've been a customer for years. I help a few orphans from Ethiopia and Ukraine. Yesterday i need to send 70 euro to an orphan in Ukraine which needs medical help. Western Union did not allowed me to do the  transfer. I was in trouble and I wrote to them. The answer was: I'm not any more a reliabìble subject and they did not say to me WHY. I have a regular salary and 3 credit cards. Never been problems with the banks or others. I think they have a high problem of reputation and customer care. First: answer the customer and tell what's happen. I'm really disappointed</t>
  </si>
  <si>
    <t>Wasted money and time and will never… | Wasted money and time and will never use this again and tell people to never use y’all. Very disappointed with y’all’s service. But what’s done is done.</t>
  </si>
  <si>
    <t>Absolutely beautiful | Got this necklace for my sister for christmas and it’s absolutely beautiful. Shipping time is SO GOOD,was supposed to arrive december 11th but arrived november 22nd!!!! i’m so excited to give my sister this on christmas 🩷</t>
  </si>
  <si>
    <t>Thanks for Western union 🙏🏻 |</t>
  </si>
  <si>
    <t>The best application I have found to… | The best application I have found to transfer money to a country that is not very common. I have not had a problem, I am delighted with this service. In other applications the country you were looking for does not appear. Thanks.</t>
  </si>
  <si>
    <t>Glitches with secure sign in | Glitches with secure sign inSometimes doesn’t work.</t>
  </si>
  <si>
    <t>Simple and good service team. |</t>
  </si>
  <si>
    <t>Good quality jewelry | Good quality jewelry, great customer service, all at an affordable price. I recommend MYKA.</t>
  </si>
  <si>
    <t>Long delays in delivery | Long delays in delivery. Why advertise when you cannot meet the orders.</t>
  </si>
  <si>
    <t>Great and convenient service | Money it’s available fast and always accurate, and I do everything online I don’t even have to leave my house or office</t>
  </si>
  <si>
    <t>Fast send, my sister was very happy | Fast send, every thing ok. Thanks</t>
  </si>
  <si>
    <t>Long Phone Wait | Customer Service hold times are RIDICULOUSLY LONG!! I was on hold for over an hour and had to hang up. They should have some type of call back option so that you will not lose your place in line.</t>
  </si>
  <si>
    <t>I love this company and have bought… | I love this company and have bought often.  I still love the shirts but i t5hink the fabric on the last ones i received were made of lighter fabric  But the real problem I had (which may have nothing to do with the company) is that i ordered on the 5th of December and finally received my shirts on the 26th.  The company was amazing with how rapidly they got back to me after I sent an inquiry.  Thank you for that</t>
  </si>
  <si>
    <t>The item as delivered as promised and… | The item as delivered as promised and was exactly what I ordered in reference to the pictures of the product. Stock X is legitimate and I will order from them again in the future.</t>
  </si>
  <si>
    <t>As always a great experience and… | As always a great experience and wonderful product</t>
  </si>
  <si>
    <t>Always a pleasure to find many… | Always a pleasure to find many fragrance which have become impossible to find somewhere else but fragrance.net was there and I found the source for my oldies but goodies</t>
  </si>
  <si>
    <t>Easy touse and prompt resolution. |</t>
  </si>
  <si>
    <t>Super soft and comfy | I've never worn sweat pants very much, but do love cozy things to lounge in. These pants are amazing! They are so soft and snuggly even after being washed a dozen times. They are fitted so they don't look frumpy, but still relaxed enough to be comfy. Delivery was well communicated and arrived as described. Quality is great and well worth the very reasonable cost.</t>
  </si>
  <si>
    <t>Loyal customer since 2013 | I have been trusting Fragrancenet for my perfume needs since 2013--with absolutely NO problems or issues. I am confident that they will continue to deliver top quality, authentic products with great customer service. And I will remain a loyal customer.</t>
  </si>
  <si>
    <t>The rates are too high |</t>
  </si>
  <si>
    <t>Huge upcharge for a company that didn't… | Huge upcharge for a company that didn't really do anything besides reship a box</t>
  </si>
  <si>
    <t>Sending money is easy and no hassle | Sending money is easy and no hassle. My recipients receive their money without much difficulties.</t>
  </si>
  <si>
    <t>Bad costumer service. | You need to keep your clients informed all over the way over the cancelation request steps in process, which you didn't. For me, that's vital and it feels wrong that I I didn't get that assurance from you.</t>
  </si>
  <si>
    <t>Very easy to use the website | Very easy to use the website - thanks</t>
  </si>
  <si>
    <t>Great experience overall | Customer service was excellent - quick response, super easy. I love the quality of the apparel and the graphics. Huge selection. Highly recommended!</t>
  </si>
  <si>
    <t>Never received my two (2) orders! |</t>
  </si>
  <si>
    <t>Easy to use website | Easy to use website! Great selection, fast delivery!!</t>
  </si>
  <si>
    <t>Best place to buy perfumes at a great… | Best place to buy perfumes at a great price</t>
  </si>
  <si>
    <t>Website is easy to navigate and user… | Website is easy to navigate and user friendly.Easy way to send money to inmates. Awesome .</t>
  </si>
  <si>
    <t>rude..lying..not trying to help..insulting | Agent said transaction wasn't valid..even Showed receipt. .had to threaten to report to get ssupervisor phone #...</t>
  </si>
  <si>
    <t>Very quick claim approval |</t>
  </si>
  <si>
    <t>Good product |</t>
  </si>
  <si>
    <t>Size was off on a couple of shirts | Last time I ordered 2 of the shirts were too small. So this time I ordered a size bigger and one of them was way too big (short sleeve olive color). I love the hats and they fit great! I will order again.</t>
  </si>
  <si>
    <t>Had what I wanted | Had what I wanted</t>
  </si>
  <si>
    <t>There was a time western union rule the… | There was a time western union rule the money transfer world but now it is nowhere , low exchange rate, long process besides while transfer in bank account taking more than a week.</t>
  </si>
  <si>
    <t>It always works | It always works.  Today, though, March 25gh, 2023, I tried to change the date each month to remind me to make a donation to my friend.  I changed the date using the date format box and not the calendar itself.  It did not work and I could not complete my transaction until I changed the date back to the original date, so I will try to this next month using the calendar from the drop-down arrow and maybe it will work correctly.</t>
  </si>
  <si>
    <t>Before I had it done pre arranged | Before I had it done pre arranged, almost automatically ever months. You erased my history! I cold just send the money right away.</t>
  </si>
  <si>
    <t>Got emails in a timely manner | Got emails in a timely manner.  Shoes came  earlier than quoted.  Great shoes no flaws that I can see.  15 Fit true to size for me.  Jordan retro 4 reimagined.</t>
  </si>
  <si>
    <t>#sposored | Thanks,for great service.</t>
  </si>
  <si>
    <t>As always reliability and ease of use |</t>
  </si>
  <si>
    <t>Fast shipping and the product was the… | Fast shipping and the product was the quality what I was expecting.</t>
  </si>
  <si>
    <t>Was great always fast👍👍 |</t>
  </si>
  <si>
    <t>Best price on the market | Best price on the market. Gene, my sales person was easy to work with. Gene only charged my account .25% of the total bill until the order shipped. Plus the price of one item went down and Gene credit my account.The shipping part was slow. But i knew this in advance. Two items were damaged. Had two very small dents on the case of the refrigerator and the freezer handle had a dent. The handle was replaced immediately. The microwave had a dent on the bottom. I was reimbursed for the the two dents. The electric stove was in perfect condition. None of the issues are from Plesser's. Only the shipper. But I was fully compensated for these items without any problems. I will be buying off of Plesser's again for any future needs.</t>
  </si>
  <si>
    <t>The sales person was friendly and… | The sales person was friendly and knowledgeable</t>
  </si>
  <si>
    <t>Love it! | Super fast shipping!</t>
  </si>
  <si>
    <t>Filing the claim was very easy other… | Filing the claim was very easy other than I initially had trouble uploading files.</t>
  </si>
  <si>
    <t>Items arrived earlier than expected | Items arrived earlier than expected. Was really pleased with the quality of the shirts.</t>
  </si>
  <si>
    <t>I Loved the freedom and used my… | I Loved the freedom and used my dealership for repairs. Dropped off, the Service Team and Carshield worked out the solution and cost of repairs. One point of contention was the wait time for CarShield to provide the part to Delaer. It seems you could have negotiated with the dealer for a discount to speed up the overall repair process</t>
  </si>
  <si>
    <t>Authentic average shipping |</t>
  </si>
  <si>
    <t>I had an excellent experience with car… | I had an excellent experience with car shield from start to finish. The agent did a great job at keeping me updated on everything that was going on. I would definitely recommend warranty company to friends.</t>
  </si>
  <si>
    <t>Very easy to order and came in a… | Very easy to order and came in a beautiful, wrapping love the looks of it and the length is perfect</t>
  </si>
  <si>
    <t>Typical B&amp;H quality of products and… | Typical B&amp;H quality of products and service and prices.</t>
  </si>
  <si>
    <t>Got what I paid for at a reasonable… | Got what I paid for at a reasonable time.</t>
  </si>
  <si>
    <t>Fast delivery | Fast delivery, great quality!!!!</t>
  </si>
  <si>
    <t>Quality is nice | Quality is nice, and order was shipped out quickly.</t>
  </si>
  <si>
    <t>Fantastic Improvement | Western Union has improved so much over the last few years. They have become a company that has finally realize that they are in competition with other reliable companies.</t>
  </si>
  <si>
    <t>Lovely item and great customer service | Lovely item, quick delivery and well made. I had to send it back to be resized as it was too big, which seems like an easy process, there was a small hiccup but Myka dealt with it straight away and sorted the issue. Really great customer service and the ring is perfect!</t>
  </si>
  <si>
    <t>transfer cancellation/refunds | Western Union has been commonly refunding or cancelling transfers. It is very frustrating and creates a lot of inconvenience. Now, I have to wait 7 days to get my refunds.</t>
  </si>
  <si>
    <t>I contacted their staff and they gave… | I contacted their staff and they gave me all the necessary support</t>
  </si>
  <si>
    <t>there web site doesn't work 70% of the… | there web site doesn't work 70% of the time. Its very frustrating. Ive switched to money grahm. when the site is up and running proper its good. 70 30 chance ... Not good...</t>
  </si>
  <si>
    <t>cause your service is not good !! |</t>
  </si>
  <si>
    <t>Great Experience ordering an appliance | WE had a great experience ordering a new refrigerator and having it delivered to our home.  We will certainly be buying appliances from Plesser again in the future!</t>
  </si>
  <si>
    <t>The automated phone service is so bad | The automated phone service is so bad, it makes me not want to do business with this company ever again.</t>
  </si>
  <si>
    <t>Very quick transaction and delivery. | Very quick transaction and delivery.. The item arrived earlier than expected delivery date.. Thank you so much StockX … ❤️❤️❤️</t>
  </si>
  <si>
    <t>Easy to make a choice as to what fits… | Easy to make a choice as to what fits our need.</t>
  </si>
  <si>
    <t>I am a repeat customer | I am a repeat customer, I have been for years. Their products are very reasonably priced, great quality, and shipping is very prompt! I have ordered gifts for my son and daughter as well. Love their selection of styles and sizes!</t>
  </si>
  <si>
    <t>The person on the phone was very… | The person on the phone was very helpful. I submitted the claim a couple of days after my return from overseas, on a Sunday. Got the refund for the exact amount requested on the following Thursday!</t>
  </si>
  <si>
    <t>I have rewards available but Western… | I have rewards available but Western Union website will not apply them to transfer fees.</t>
  </si>
  <si>
    <t>Works seemlessly. |</t>
  </si>
  <si>
    <t>Sending money abroad | Ease of sending money abroad</t>
  </si>
  <si>
    <t>They listened to what I needed my… | They listened to what I needed my second membership</t>
  </si>
  <si>
    <t>Low commission but very bad exchange… | Low commission but very bad exchange rate. Otherwise they are fast.</t>
  </si>
  <si>
    <t>Receipt Pollution | Why do you insist on polluting the receipt screen with all this 'share' BS? Just give me a bloody receipt without all your marketing crap on it</t>
  </si>
  <si>
    <t>easy to process |</t>
  </si>
  <si>
    <t>Tee shirt was adorable! | Tee shirt was adorable and just as shown. Shipping was timely and arrived in perfect condition. Have ordered from TeePublic before and will again. Thank you!</t>
  </si>
  <si>
    <t>Gorgeous quality | Gorgeous quality. And I do think my husband will love it and wear it. I had the four names of the most important women in his life. His sister, his mum in England, one our mutually close friends, and me!! It is a touching gift.</t>
  </si>
  <si>
    <t>your site is very slow and it's… | your site is very slow and it's difficult to make changes.  In order to successfully change the billing address on one of my debit cards, I had to delete all of my cards and readd them to get the change to "stick".   In the end it took me about 15 attempts to get my request to successfully process due to this and other hiccups on your site.</t>
  </si>
  <si>
    <t>I got exactly what I ordered and it… | I got exactly what I ordered and it came promptly. Thank you.</t>
  </si>
  <si>
    <t>The WU points NEVER work | The WU points NEVER work, I'm sick of having to call and explain this to people that hardly understand. Today I just said forget it and paid full price which I'm not happy about</t>
  </si>
  <si>
    <t>As Promised | Easy to use the app. The money arrived quickly and on time as promised. Dependable and convenient.</t>
  </si>
  <si>
    <t>Excellent! |</t>
  </si>
  <si>
    <t>They have the best prices and the most… | They have the best prices and the most popular perfumes</t>
  </si>
  <si>
    <t>Quick &amp; Easy claim | Claim process was easy and payment was fast.</t>
  </si>
  <si>
    <t>Fast shipping and good deals! |</t>
  </si>
  <si>
    <t>The service is confidential #sponsored | The service is confidential. Convenience and somewhat easy. But fees are outrageously high and are going up. The rewards program is declining for the worse with every new implementation. The service markets to the low income but in term hurts them. Sometimes you send a transfer and your points never credit . But it doesn't matter because Thier more worthless now more than ever. Would recommend out of nessicity.</t>
  </si>
  <si>
    <t>poor customer service | my money transferred has been on hold for a really long time and I contacted western union and they didn't know the reason for this. Eventually the transfer didn't happened.</t>
  </si>
  <si>
    <t>Love it!!! | Love it!!!Affordable!!Comfy!!</t>
  </si>
  <si>
    <t>Western Union is totally useless… | Western Union is totally useless providing the service a simple money transfer did not occur so far for two weeks. You call customer service they will transfer to a higher department who will keep you on hold for the rest of your life over the phone keep listening to the music in my case at least it occurred for two hours at a time. Never got the answer or thew transfer still waiting. They asked for receivers photo id and was submitted promptly thru email but still my money is kept on hold without any reason. MY sincere advise do not touch these guys go to your Bank and it is safer better than this useless WU.</t>
  </si>
  <si>
    <t>WOW CARSHIELD IS FAKE and HORRIBLE | WOW did I miss this. I have paid in over $4,000 since 2020 for Car Shield only to find out when my car broke down last week they were not covering the part. What made it worse was when I went to rent a rental car. I was told my case was closed yet it was open 3 hours before my request. The company is a total Joke, don't believe the commericals it's BS!!!!!!!!!!!!!!</t>
  </si>
  <si>
    <t>The frig came quickly and had a problem… | The frig came quickly and had a problem with the water coming out thru the door. I had to LG and they quickly had a repair come out in 2 days. He had 2 order 2 parts for it. They came about a week later and they put them in. One of the ones in the frig looked used. Frig now works fine.</t>
  </si>
  <si>
    <t>Great quality | Great quality, great shopping experience</t>
  </si>
  <si>
    <t>Good…could have have better | My package was delayed for several days. Once received, the shoes looked good, but had some stains on few areas. Luckily, they came off easily. They also have a weird smell. I can’t tell if someone sprayed them with something or where they were store, someone smoked.</t>
  </si>
  <si>
    <t>Great products | Great products, great price!</t>
  </si>
  <si>
    <t>Good prices | Good prices, delivery and service!</t>
  </si>
  <si>
    <t>We have made two or three appliance… | We have made two or three appliance purchases from Plesser's and they are now our first choice when shopping. Excellent prices as well as communication throughout the shipping and delivery process.</t>
  </si>
  <si>
    <t>You have everything in stock | You have everything in stock! Buying from you fast and incredibly easy!</t>
  </si>
  <si>
    <t>Great discount offers and prompt… | Great discount offers and prompt delivery.</t>
  </si>
  <si>
    <t>Practice and rapid honesty is easy | Practice and rapid honesty is easy</t>
  </si>
  <si>
    <t>Money is delayed for no reason! | I sent my money on 10 September 2022 and was to be received through mobile wallet.. 2 days later I call customer service and was told to wait 2 more days for the money to be received. And also, I was told by customer service that the money is to be delivered by cash pick up.. How? I don't know. It is really urgent for treatment purposes but I am disappointed by western union. They don't have any solid reason why the money is delayed. They state that the money only takes less than a few minutes to be delivered through mobile wallet but unfortunately it's not the case. So shamefully! I requested cancellation but not successful. I have to incur additional costs to send money using another provider since its urgent for medical purposes.</t>
  </si>
  <si>
    <t>Website easy to use | The website was easy to use. The item ordered was received in a timely matter</t>
  </si>
  <si>
    <t>As I use Western Union | As I use Western Union, online it gets faster each time. Like the , process.</t>
  </si>
  <si>
    <t>Fast and convenient remittance. | Ease and convenience of making a hassle-free remittance any time of my choice.</t>
  </si>
  <si>
    <t>Very pleased with the product | Very pleased with the product, dishwasher .The salesman ,deliverymen were all very pleasant also. Overall good experience</t>
  </si>
  <si>
    <t>The website | The website was difficult to move through!!  Seems also a tiny bit deceptive:  I signed up for 15% off my first order(which this was) and the 15% off could not be found!  I was continually rerouted away from my order page as I browsed.  Wasted some precious time.</t>
  </si>
  <si>
    <t>I'm really satisfied with your service | I'm really satisfied with your service thank you</t>
  </si>
  <si>
    <t>When I tried to put some number it says… | When I tried to put some number it says free, and then when I go to the check out it says fee 2.5 dls, besides that I think the app is ok</t>
  </si>
  <si>
    <t>Fist and last | Not happy at all with this company.</t>
  </si>
  <si>
    <t>Hard time sending money so l went to… | Hard time sending money so l went to different company.</t>
  </si>
  <si>
    <t>I like the costome service |</t>
  </si>
  <si>
    <t>Everything was done in a timely manner. | Everything was done in a timely manner with no issues. Don't feel I should have to explain why I'm missing an event that I paid for but it is what it is.</t>
  </si>
  <si>
    <t>Great Tee Shirts - Quality and Variety | I really like all the variety of designs and styles available with TeePublic. Found WAY too many that I just had to have, and several more for gifts for good friends. I keep going back and browsing for more in different categories. The tee shirts are high quality and the designs have already gone through several washings and will most likely age very well. Definitely will continue to be a return customer.</t>
  </si>
  <si>
    <t>Great and easy way to send money |</t>
  </si>
  <si>
    <t>WU make it so easy for me to send money… | WU make it so easy for me to send money to my family thank u  very</t>
  </si>
  <si>
    <t>I love all the things | I love all the things, great quality and fast shipping</t>
  </si>
  <si>
    <t>B&amp;H always has what I need. |</t>
  </si>
  <si>
    <t>Great experience | All three of my t-shirts are fabulous!  Soft, quality product. I love the communication on when my order would arrive also.</t>
  </si>
  <si>
    <t>Fast service and reliable | Fast service and reliable.  It gets to the destination on a timely manner.</t>
  </si>
  <si>
    <t>I’m never write bad review ever before… | I’m never write bad review ever before but this time I have too, because I owned business myself and I know how it is. I put in my order and delivery was 3 weeks ago still have not see my stuffs.  This’s Bad delivery times and I called customers service they don’t even care or try to talk to the delivery company and never email or call me back.</t>
  </si>
  <si>
    <t>Hands down...was the easiest appliance… | Hands down...was the easiest appliance purchase we’ve ever made!Best possible price and the customer service is the best! If your on the fence about making a purchase from them....don’t be! If I could give them 10 stars I would! I can guarantee this won’t be my last purchase from them 😊</t>
  </si>
  <si>
    <t>No problems | No problems. Product was as promised.</t>
  </si>
  <si>
    <t>Every purchase I have ever made has… | Every purchase I have ever made has been great.  Quality of shirts are perfect, no shrink, nub, or stretch out of shape.  I love the baseball tees.  Bring on more colors and designs.</t>
  </si>
  <si>
    <t>Searching for my hard to find fragrance… | Searching for my hard to find fragrance was made easy at your site. Its the only one I have used for over 30 years and I don't want to change. The price was better than anywhere I have ever found. I feared it would be a knock off but its authentic. I would recommend your company to anyone of my friends. Thanks for the great service. Easy order, fast delivery, cant be beat.</t>
  </si>
  <si>
    <t>Quick on getting the refund | Quick on getting the refund. Appreciate that.</t>
  </si>
  <si>
    <t>Fast accurate service and cool looking… | Fast accurate service and cool looking tees.</t>
  </si>
  <si>
    <t>I like sending money with Wester Union |</t>
  </si>
  <si>
    <t>Western Union is the best option to… | Western Union is the best option to send money to my loved ones. It is easy, fast and very convenient. I loved that my family are immediately informed of the money sent to them and can get it without hassle.</t>
  </si>
  <si>
    <t>Several great designs in many sizes | Several great designs in many sizes. Fast shipping. I have been able to find fun tees that reflect my children's interests.</t>
  </si>
  <si>
    <t>Easy website fast shipping | Easy website fast shipping</t>
  </si>
  <si>
    <t>I ve used Western Union for a long… | I ve used Western Union for a long time.Ive always had a wonderful experience with this company .It's the safest, Compared to the new apps.My only concerns are the fee can be to expensive for a lot of people that's on a fix income.It would gladly be appreciated if this company would lower their expensive fees . Thank you.</t>
  </si>
  <si>
    <t>We had a death in our family and… | We had a death in our family and couldn't attend the concert.  I submitted a claim and it was approved the following day and the refund was issue immediately.  I couldn't believe how fast the claim was processed.  I will definitely continue to purchase Allianz insurance in the future.</t>
  </si>
  <si>
    <t>What a Great Company! | I have ordered multiple times and have never been disappointed! I love the quality of the shirts, how fast they are shipped, their great prices and awesome designs!  Thank you, B-Wear!</t>
  </si>
  <si>
    <t>Website is legit and my product came… | Website is legit and my product came out amazing!</t>
  </si>
  <si>
    <t>I felt like treating myself so I… | I felt like treating myself so I ordered this necklace with a diamond (which is also my birthstone)…can’t wait to see it in person! Thank you!</t>
  </si>
  <si>
    <t>Easy and fair | Very easy to use and the fees are more than reasonable!</t>
  </si>
  <si>
    <t>🌟🌟🌟🌟🌟 | Great scents to choose from!</t>
  </si>
  <si>
    <t>Only problem I've had was the person I… | Only problem I've had was the person I send money to has to use a friend to receive the money due to accusations of fraud which has never happened would like to see that cleared up other than that great service</t>
  </si>
  <si>
    <t>Give it a try, folks! &lt;3 | Does exactly what it's meant to ... and more!</t>
  </si>
  <si>
    <t>Updated Review | UPDATE:  Since my original review, Plessers has replaced the washer with a new one.  They also went a step further and are providing us with a 5-year warranty on the product (as opposed to the one-year it comes with) free of charge.  They are also sending us a product that is supposed to help with the shaking.   They asked me to update this review and I am doing so as they did ultimately respond to our complaints.       We purchased a brand new washer and dryer from Plesser's.  Delivered June 14th.   See the video on youtube for our experience.  Type "brand new washer from Plesser's" into the search and about seven down, you will see my 47-second video.   Trust Pilot doesn't accept links or videos so you'll have to type it in the search to see it.  We have set them this video of our BRAND NEW washer shaking and clanking and so far they have refused to take it back, saying instead that, according to our "warranty"  they have several visits to come out and try to fix it.  In my opinion, A BRAND NEW washer shouldn't even need ONE service visit.   A week in and they still have not even scheduled a technician to come and take a look at it.  In fact, we haven't even heard from their "customer service" department in two days.   Their customer service person said it might only need to be "tweaked."  Really?  A shaking and clanking brand new washer that needs to be "tweaked" is not something I want in my house and certainly not what I paid for.  This is truly the worst experience I have ever had in terms of the product they delivered and their customer service.</t>
  </si>
  <si>
    <t>Information hack in progress. | Western Union has been useful to me in helping a young family friend go to college in Ghana. However, I can see that the wrong persons are getting information from the transactions. I have had several calls on the phone number I use for transactions. They know the date and person I send money to in Ghana. They pose as working for either the USJustice department or Dept of Homeland Security. They offer me legal help because of an upcoming court case for those sending money to this student since he is supposedly a member of a terrorist group! I have spoken to the recommended lawyer and he has a great amount of legal language and offers help for soon occurring court case in New York Federal court for a retainer. This has happened at least 4 times to me and twice to a friend sending to Ghana.</t>
  </si>
  <si>
    <t>It was really fast |</t>
  </si>
  <si>
    <t>Great quality and delivered as promised. |</t>
  </si>
  <si>
    <t>They are very helpful | They are very helpful</t>
  </si>
  <si>
    <t>Was what it was shown to be. | Was what it was shown to be.</t>
  </si>
  <si>
    <t>Easy website and easy process. | Well structured website and services.</t>
  </si>
  <si>
    <t>I'm a regular customer for a couple of… | I'm a regular customer for a couple of years without any "suspicious" records. I love my experience with WU however, Just recently, My initial $3k transaction has been cancelled despite the fact that I have completed their additional requirements. Customer rep. refused to disclose the reason for cancelation as per company's policy, So I was asked again to make a new transaction. I made a follow-up up call to find out the status of my second transaction &amp; the Customer rep said that my transaction has been Approved this time. However, upon checking it online, the status was still ON HOLD for further Verification... I requested for an online email update as proof of my Approved transaction or to update the status online so I could closely tracked it on my end; but for some reasons the customer rep. failed to provide my request, instead she just told me to wait for an email stating that my money is available &amp; is ready for pick up. Hey! The status is ON HOLD which only means it's still Pending for Approval. I guess it is just but fair that the customers should be provided a current email notification &amp; an online status update everytime they make changes on their transactions.</t>
  </si>
  <si>
    <t>Like going to the dentist unenjoyable | something is always different the site is slow the rules change as you go along !!!!!!!!</t>
  </si>
  <si>
    <t>Sending money | It’s helpful to use your points so always use the rewards for the discount</t>
  </si>
  <si>
    <t>Meh. | The sales and web process was good. The in home delivery, not so much. They left the fridge in the middle of my kitchen with all the styrofoam and tape still in it. All the cardboard and packing material was left on my front steps and driveway. It happened to be a windy day and so I got to pick up packaging materials from all over my driveway and yard.</t>
  </si>
  <si>
    <t>I sent the reciepts in and I dont know… | I sent the reciepts in and I dont know what else you want</t>
  </si>
  <si>
    <t>I bought this pillow as a gift for my… | I bought this pillow as a gift for my sister who is a true cat lover. She LOVES it. The characters are adorable. Soft pillow. I appreciate that the pillow comes in various sizes. Good value.</t>
  </si>
  <si>
    <t>I costumer of wester union for many… | I costumer of wester union for many years And I like is the best way to send or received money Keep doing good job and service Thank you</t>
  </si>
  <si>
    <t>Like always A++ Experience |</t>
  </si>
  <si>
    <t>Always quick and what I want |</t>
  </si>
  <si>
    <t>They ask ID again idk why |</t>
  </si>
  <si>
    <t>Cute shirts and good deals |</t>
  </si>
  <si>
    <t>Fragrance.Net was recommended to me by…a friend | Fragrance.Net was recommended to me by someone who regularly purchases perfumes from the site. I wanted a perfume that is no longer available at other stores like Macy's. So happy that Fragrance.Net had the perfume at a reasonable price and shipping was fast.</t>
  </si>
  <si>
    <t>Excellent service | Excellent service , fast , safe and efficient .</t>
  </si>
  <si>
    <t>Easy to get and process the travel insurance. | Simple and easy process to purchase the insurance.</t>
  </si>
  <si>
    <t>Such a positive appliance purchase | Purchased 4 appliances from Plesser’s and the experience was wonderful.  Our sales associate Lyndsey was so helpful and knowledgeable of the brands of appliances we were interested in purchasing.  Lyndsey was a great listener - we told her what we wanted and what we didn’t want and she put together the best appliance package.  Delivery was fast and no hiccups. The deliverymen called the day before as well as 15 minutes before arrival.   They were polite, experienced and neat.  Overall this has been an exceptional experience for us.     I would definitely without hesitation refer friends and family to Plessers.</t>
  </si>
  <si>
    <t>great 1st experience | easy buying, great tool, fast shipment, product as it shows, legit</t>
  </si>
  <si>
    <t>Beautiful present | Beautiful, cute present 🎁 and Quality</t>
  </si>
  <si>
    <t>Saving money in a hard time | It's been great I don't have to worried about paperwork no phone calls just nice to have others take care of you thank you.</t>
  </si>
  <si>
    <t>Verry good servicio |</t>
  </si>
  <si>
    <t>Recommend for multiple trips … | Easy to navigate the site clearly spelled out the policy coverage benefits</t>
  </si>
  <si>
    <t>Kimberley was fabulous | Kimberley was fabulous</t>
  </si>
  <si>
    <t>Had no problem with the rate and the… | Had no problem with the rate and the amount was revived promptly</t>
  </si>
  <si>
    <t>Grenada medical event | Prompt response to my husband’s medical event. Good communication with me but cross communication with local medical facility is reason for only 4 star. Claim process was straightforward and efficient. I am very happy with the support and service provided.</t>
  </si>
  <si>
    <t>Good service fast feedback |</t>
  </si>
  <si>
    <t>Love WesternUnion | Easy to send !</t>
  </si>
  <si>
    <t>Flawless experience | Quick &amp; easy to order, delivery went smoothly and product arrived in pristine condition.</t>
  </si>
  <si>
    <t>Very good and nice |</t>
  </si>
  <si>
    <t>Print quality is acceptable at best |</t>
  </si>
  <si>
    <t>Western Union is straight forward and… | Western Union is straight forward and my receiver always gets money fast and on time!😁</t>
  </si>
  <si>
    <t>B-Wear Sportswear is amazing gear | B-Wear Sportswear has superior customer service . Great &amp; expedient delivery.  Amazing designs &amp; long lasting artwork.  Their t-shirts &amp; joggers are supper soft too.</t>
  </si>
  <si>
    <t>beautiful jewellery | beautiful jewellerygreat to see the end product before buying I have not got it yet but the speed of delivery and it being free will complete a pleasant purchase process . many thanks.</t>
  </si>
  <si>
    <t>Definitely recommend | Easy website to navigate. Easy ordering process and great follow up to verify purchase and to discuss shipping process. On top of that the customer service person was very friendly and knowledgeable. Definitely recommend Plessers!</t>
  </si>
  <si>
    <t>Product was sent on time and shipped safely. | I found the merchandise I wanted, although it was more expensive than I wanted to payl</t>
  </si>
  <si>
    <t>website is sooo slow |</t>
  </si>
  <si>
    <t>My transfer was slow |</t>
  </si>
  <si>
    <t>Simple | The process was simple and fast.</t>
  </si>
  <si>
    <t>best deal out there | best deal out there.  More bang for your buck</t>
  </si>
  <si>
    <t>Good quality sneakers the top. |</t>
  </si>
  <si>
    <t>Good convince and fast |</t>
  </si>
  <si>
    <t>I received a XL t shirt that was very… | I received a XL t shirt that was very big for a XL and it looked stretched out around the neck I emailed them to let them know and they sent me a new shirt in large size without a problem or cost I appreciated their help with this situation awesome customer service.</t>
  </si>
  <si>
    <t>Took way too long settle caim. |</t>
  </si>
  <si>
    <t>I have no problem or concern | I have no problem or concern, during the delivery process, my daughter has received the funds in a timely manner and truly appreciates the transfers.</t>
  </si>
  <si>
    <t>The money refunded without siting a… | The money refunded without siting a reason. Recently Western Union started adding fees.</t>
  </si>
  <si>
    <t>Good Quality | The shirts came quickly, quality material and the printing is great!</t>
  </si>
  <si>
    <t>Excellent Customer Service | Allianz addressed my claim quickly and filing was easy.  I’ve had poor experience with other insurers, so was pleasantly surprised with this.  Highly recommend!</t>
  </si>
  <si>
    <t>Excellent !! | Excellent !!!  Good quality</t>
  </si>
  <si>
    <t>Easy process | Easy process, the protection is worth the cost of the premium.</t>
  </si>
  <si>
    <t>Easy to navigate and locate items for… | Easy to navigate and locate items for purchase. Excellent pricing and fast delivery--based on experience.</t>
  </si>
  <si>
    <t>Thank you WU for your fast service and … | Thank you WU for your fast service and making my life easier</t>
  </si>
  <si>
    <t>A very accommodating and pleasant company | My initial review of Plesser's was submitted when I first purchased my new kitchen appliances. I had an excellent experience with the company and especially with my salesperson, Lindsey Coughlin. Plesser's had accommodated my need to have the appliances initially delivered to my storage unit (about 5 minutes from my home) while my kitchen was being renovated. I'm writing this review as a follow-up to say that six weeks later, when I was ready to have the appliances brought to my home, Plesser's arranged to have them picked up from the storage unit and delivered to my house without any issues. I felt that they went the extra mile to help me with this. I found everyone who worked for Plesser's to be friendly and customer-focused.</t>
  </si>
  <si>
    <t>The transfer was very quick and easy to… | The transfer was very quick and easy to order, and was available for pickup the same day! This was very helpful, because it was sent to a war zone in Ukraine!</t>
  </si>
  <si>
    <t>Good | Very dast and good service</t>
  </si>
  <si>
    <t>Good customer service and fast |</t>
  </si>
  <si>
    <t>Worst customer service ever | Worst customer service ever, I called many times for a transaction problem and as soon as they get my first and last name they hang up on me several times</t>
  </si>
  <si>
    <t>Great communications! | Very easy process</t>
  </si>
  <si>
    <t>My order was received earlier than… | My order was received earlier than expected.Thank you so much.My kids are happy for their necklaces.</t>
  </si>
  <si>
    <t>High quality | High quality, elegant, product exactly as advertised (better than expected!) &amp; shipping within the time frame.</t>
  </si>
  <si>
    <t>Bottle of shampoo was not sealed on the… | Bottle of shampoo was not sealed on the inside like the normal product is even though outside was sealed. Does not smell like the real product either. I think this place ripped me off. Also my dry shampoo was used and not full.</t>
  </si>
  <si>
    <t>Arrived promptly and exactly as… | Arrived promptly and exactly as described, graphics are vibrant. Thank you.</t>
  </si>
  <si>
    <t>Good prices and great service |</t>
  </si>
  <si>
    <t>I tried sending funds to relative in a… | I tried sending funds to relative in a foreign country. The funds were held up temporarily while WU was 'investingating'. The transfer was eventually blocked! I've sent money to this individual many, many times through customer service at our grocery store. What gives?</t>
  </si>
  <si>
    <t>Makes transferring money easy | Makes transferring money easy. Fees are high but it gets the money we’re I need it fast.</t>
  </si>
  <si>
    <t>good deals always and fast shipping |</t>
  </si>
  <si>
    <t>Scam | My car broke down and I provided proof and they denied my claim. I will never buy ticket insurance again and I will advocate against it to other so they are aware of this scam.</t>
  </si>
  <si>
    <t>It’s so easy for me to pay my bills… | It’s so easy for me to pay my bills online or in the store and I know they get paid quickly</t>
  </si>
  <si>
    <t>Loss of money | My dispute  was not handled in a timely matter and there was no effort in WesternUnion to recuperate my $1900.00</t>
  </si>
  <si>
    <t>They were amazing from start to finish | They were amazing from start to finish. I hope the dryer I want comes in stock so I can buy that from them also. Cant beat the prices and cant beat the hospitality.</t>
  </si>
  <si>
    <t>Money transfer | Is good to part of western union family</t>
  </si>
  <si>
    <t>Love Western Union! |</t>
  </si>
  <si>
    <t>Easy | Website was user friendly and the actual process from start to finish was simple and quick</t>
  </si>
  <si>
    <t>Simple and easy | Do not complicate things make it simple</t>
  </si>
  <si>
    <t>Easy to explore website and quick check out… | Easy to explore and quick check out process.</t>
  </si>
  <si>
    <t>Customer Service Hell. | It is cumbersome to have to enter my information every single time I have to use the system because you guys can't keep my information correct on your database.</t>
  </si>
  <si>
    <t>Easy to transfer money | Easy to transfer money However, on the receiving end the banks ask for the sender passport and other info and some of them the receiving person hard time</t>
  </si>
  <si>
    <t>I ordered five shirts and they were all… | I ordered five shirts and they were all perfect</t>
  </si>
  <si>
    <t>Allianz hit a home run! | I wasn’t sure what Allianz would do if we had to cancel our flight since I knew we would get ecredit. But they refunded our tickets in the shortest time I’ve ever seen an insurance company act. Perfect insurance in my opinion!</t>
  </si>
  <si>
    <t>Very fast and very accurate 👍👍👍 |</t>
  </si>
  <si>
    <t>Redeeming points from the application … | Redeeming points from the application is not easy or intuitive</t>
  </si>
  <si>
    <t>I had a reward of 8 dollars équivalent… | I had a reward of 8 dollars équivalent to 95 points, it was never add to my order and I lost my rewards</t>
  </si>
  <si>
    <t>no new people | fast and easy to send money. but if you try to add someone new it won't let you send money. i know this person personally and it won't let me. won't tell me why. when i call they are of no use or help. this is becuase they ask for the MTCN but you don't get one if it won't let you send it.</t>
  </si>
  <si>
    <t>Your prices beat competitors list… | Your prices beat competitors list prices and delivery was fairly quick with excellent packaging. I will continue to purchase from you in the future.</t>
  </si>
  <si>
    <t>I've been shopping at B&amp;H since I lived… | I've been shopping at B&amp;H since I lived in Manhattan in the 80s. The online experience is so seamless and the prices are excellent.</t>
  </si>
  <si>
    <t>You guys amazing |</t>
  </si>
  <si>
    <t>Great shirts | Great shirts. Fun designs and fast shipping</t>
  </si>
  <si>
    <t>Just about all that you do is exceptional serviceo very… | Just about all that you do is so very efficient. Its very easy to use your service. The receivers get their funds in a timely manner.</t>
  </si>
  <si>
    <t>I have never had an issue with western… | I have never had an issue with western u ion any concerns I have had they answered in a very professional matter ! Thank you western union !</t>
  </si>
  <si>
    <t>Excessive Fees | Fees are way too expensive. you have to have at least 50.00 to 100.00 more to send any amount over 500.00. I only use this service because it's the quickest way to load someones Netspend card. Otherwise...this is an unneccesary expense for me. I'm glad I have regular debit and credit accounts where I don't have to use these type services.</t>
  </si>
  <si>
    <t>Very cute and comfortable shirts! |</t>
  </si>
  <si>
    <t>Always in time, best rates!! | My family can always have the money in time and the shipping is also very easy, the rates are the best.</t>
  </si>
  <si>
    <t>The shoe box was damaged as if it had… | The shoe box was damaged as if it had water damage</t>
  </si>
  <si>
    <t>Money in minutes | Easy transaction, straight forward, fast and easy claim from recipient transaction.</t>
  </si>
  <si>
    <t>LOVED!!! | LOVED the pieces!!!  My mom and mother in law are going to cherish these!  I told my husband I  wanted something like this for Mother’s Day!</t>
  </si>
  <si>
    <t>Best app ever |</t>
  </si>
  <si>
    <t>I was impressed with the payment made… | I was impressed with the payment made to mechanic at the speed it was made thank you .</t>
  </si>
  <si>
    <t>poor service | poor service the customer service guy had poor skills to understand my problem made onine payment - declined and got an email to make transfer bank to bank i did the transfer only to be told by the CS that they cnt find my money - just a joke poor spoken english , spoke to the manager only to repeat my problem - no success at all , the manager didnt know what she is saying couldnt help at all and after 55 mins on phone they couldnt even understand my problem despite me giving all the details to her poor service and useless company and fake reviews ..i still dnt know where my money is i was recording the conversation and i hope they were reording it too i will put a formal complaint to financial ombdsI EVENTUALLY GOT MY MONEY BACKBUT STILL I WNT CHANGE MY STAR RATING COZ OF THE ORDEAL I WENT THROUGH AND THE STRESS ASSOCIATED</t>
  </si>
  <si>
    <t>Easy Site Functions &amp; Camera Options | Easy Site Function.  Very good camera info. for puchase info.</t>
  </si>
  <si>
    <t>satisfied customer | All of our needs were met. Our kitchen appliances were perfect for what we needed. Our sales rep was personable and knowledgeable and helped us to make the correct decisions as to what we needed. Delivery was excellent. Workers did an excellent job installing our new appliances. Overall very satisfied</t>
  </si>
  <si>
    <t>Perfect gift | Fast  delivery, perfect, just how I ordered it,, very classic looking. I would highly recommend this to others , it’s a lasting gift of love</t>
  </si>
  <si>
    <t>Customer service was excellent | Customer service was excellent - even in the midst of a pandemic - would definitely recommend to friends and family!</t>
  </si>
  <si>
    <t>The promise to help me get my car back… | The promise to help me get my car back on the road and work with the Repair facility to ensure I was well treated as well as everyone involved! Thank you so much Car Shield! Tom</t>
  </si>
  <si>
    <t>Great products | Great products!  Terrific designs!  Quality is awesome! More Zanesville designs please!</t>
  </si>
  <si>
    <t>I like when l send money then they pick… | I like when l send money then they pick it up quick.now when l try to send it does not want me to procide</t>
  </si>
  <si>
    <t>The system to pay inmates is always… | The system to pay inmates is always acting up. It never goes through smoothly.</t>
  </si>
  <si>
    <t>Good quality | Good quality, came as ordered,</t>
  </si>
  <si>
    <t>Inexpensive quick and efficient | Inexpensive quick and efficient. Thank you</t>
  </si>
  <si>
    <t>I am very grateful because Western… | I am very grateful because Western Union has given me a sense of security in sending my money</t>
  </si>
  <si>
    <t>Customer Service | Buying appliances out of state was made easier having someone like Melanie DeFalco available and following up on service concerns.  Melanie did not forget about my service ticket once it was filled out.  In fact , she pushed to have the service and part rushed to me sooner without me having to contact GE directly.Thank You Melanie!!!</t>
  </si>
  <si>
    <t>Easy to use web site |</t>
  </si>
  <si>
    <t>No problems | No problems.  Things go just like clockwork when sending funds.  I appreciate the service.</t>
  </si>
  <si>
    <t>Easy to purchase on site! |</t>
  </si>
  <si>
    <t>Overall good experience | My flight was delayed a day and I had to file a claim. When I contacted Allianz they were very helpful in directing me how to file a claim.  The claims filing process was very straightforward, although it was still a process uploading receipts, but not a big deal and understandable they needed that information. The communication through the process was great and the payment was received quickly too!Overall a great experience.</t>
  </si>
  <si>
    <t>Lost | I have lost may scurity cod So i need halp for that</t>
  </si>
  <si>
    <t>Would buy again! | Prompt shipping, excellent customer service, and many designs to choose from!</t>
  </si>
  <si>
    <t>Excellent quality! |</t>
  </si>
  <si>
    <t>Very easy to use |</t>
  </si>
  <si>
    <t>Efficient quality… | StockX provides efficient and quality service. Hands down, StockX is one of (if not THE) best platforms to get unique kicks.</t>
  </si>
  <si>
    <t>Rates and fees | Your exchange rate and fee are not competitive compared to remitly I was able to send money to India with lower fees and a better exchange rate through remitly</t>
  </si>
  <si>
    <t>It is a very good application | It is a very good application. I am always sending money to Mexico from my bank account to the recipient's bank account. Fast and instant service.</t>
  </si>
  <si>
    <t>Excellent Customer service | Customer service on the phone was excellent and professional. Website was super easy to navigate. Responded quickly and received check. Many thanks! Great job!!!</t>
  </si>
  <si>
    <t>Pretty good and reliable service. |</t>
  </si>
  <si>
    <t>I made a claim for a transfer that was… | I made a claim for a transfer that was made on 03/02/2024. The money was not delivered to my family member and appeared in the webpage as completed. The Western Union at the location said the transaction was canceled. I called immediately and put in a claim, and it's been 17 days, and I still haven't received an email or any response. I called 3 times, and they always said I had to wait 20 days. Horrible customer services</t>
  </si>
  <si>
    <t>Fast shipping &amp; great perfumes! |</t>
  </si>
  <si>
    <t>50% off on my cost to send |</t>
  </si>
  <si>
    <t>#sponsored | I've sent money via WU many times and have never had an issue.  So for me they've been quite reliable.  The points system is great because I can finally get fees waived from time to time.</t>
  </si>
  <si>
    <t>CAR SHIELD IS # 1 IN MY MIND.  I just moved to Florida a month ago and tell all my neighbors about it | There is nothing that can take the place of CAR SHIELD.  Very courtesy on the phone.  My new mechanic submitted the claim for the radiator and it was approved within a very respectfully time.I will be a true customer even when l get a car up in the clouds.  THANXS YOU</t>
  </si>
  <si>
    <t>The t-shirt fabric is really nice | The t-shirt fabric is really nice.  And very nice eclipse logo. Thanks.</t>
  </si>
  <si>
    <t>items always in stock and good pricing |</t>
  </si>
  <si>
    <t>Not a good experience and not a good… | Not a good experience and not a good response time or resolution offered.</t>
  </si>
  <si>
    <t>Not only has this process taken longer… | Not only has this process taken longer than i was told it would there is still no update! I have a cancel for any reason insurance plan and they are doing everything to not approve my claim</t>
  </si>
  <si>
    <t>Just ok | I really like the selection of products and price point for most , I like the speed of shipping and delivery, I like the communication in regards to my order , I do not like the way prices increase after the first order , I do not like the thousand emails a day , I do not like these silly spin here for discount pop ups , that is really cheesy and familiar to the China sites people warn about . I absolutely do not like receiving samples for unavailable products from companies who do not respond to questions or complaints via email. I do like to receive sample scents before buying , which I did after my first order which I liked , so if there was some way to receive samples more often , I’d be more inclined to purchase more frequently</t>
  </si>
  <si>
    <t>Great customer service and easy to navigate on-line | Great customer service and easy to navigate on line</t>
  </si>
  <si>
    <t>Great service | Love western unión super convenient and fast</t>
  </si>
  <si>
    <t>Service was fantastic. |</t>
  </si>
  <si>
    <t>I always find shopping at B&amp;H great… | I always find shopping at B&amp;H great because of the selection, especially with regard to items geared towards film photography.</t>
  </si>
  <si>
    <t>Good, but not cheap | Very fast service, however the exchange rates are bad.</t>
  </si>
  <si>
    <t>Easy Return!!! | I had an issue with the quality and size of the Tshirts I ordered.  After one email, Tee Public took care of everything and guided me through a quick and easy return!!Thank you!!</t>
  </si>
  <si>
    <t>This is the best place for appliances | This is the best place for appliances!  Huge selection, best prices, and no sales tax!</t>
  </si>
  <si>
    <t>I absolutely love B-wear! | I absolutely love B-wear!! So affordable and for this Mom who has found being comfortable and also mean looking cute in a t-shirt and affordable!!! Amazing quality at affordable prices!</t>
  </si>
  <si>
    <t>Easy to buy genuine Nikon battery. | Nikon batteries are always expensive, but at least B&amp;H saves a few bucks over list price.</t>
  </si>
  <si>
    <t>Reliable and Trustworthy | It has been reliable and trustworthy using Western Union service to send money to my country.</t>
  </si>
  <si>
    <t>the best company | the best company! thank you!</t>
  </si>
  <si>
    <t>The shirts shrunk when I washed them… | The shirts shrunk when I washed them and now they are too small</t>
  </si>
  <si>
    <t>Great Site To Transfer Money! | The transactions come very fast and I've been using it to help someone in need.</t>
  </si>
  <si>
    <t>excellent quality | The quality of the products I have purchased have been great.  the Only issue I have had is with sizing the joggers seem to run big and the size guide did not help me.</t>
  </si>
  <si>
    <t>First time buying yearly travel… | First time buying yearly travel insurance.  It was easy to purchase and I appreciate getting notices by email.  Just got the renewal notice and I have renewed for another year.</t>
  </si>
  <si>
    <t>The professionalism and knowledge of… | The professionalism and knowledge of the associate I talked to. When the call was over I had a piece of mind of my purchase thanks</t>
  </si>
  <si>
    <t>I already did this review everything… | I already did this review everything went well.</t>
  </si>
  <si>
    <t>Great customer service | Great customer service. Straight to the point.</t>
  </si>
  <si>
    <t>My order had gotten here in no time | My order had gotten here in no time! Thanks for a wonderful shopping experience!</t>
  </si>
  <si>
    <t>Great Gift! | I bought 3 shirts for my hubby with a Veteran motif for our anniversary. He loves them! He said, "they're so soft"! Thanks so much! After 36 years he is hard to buy for!</t>
  </si>
  <si>
    <t>honestly | you are too expensive !you rob people . almost like scam if not the same!</t>
  </si>
  <si>
    <t>Shipping was fast | Shipping was fast. And I love your clothing!</t>
  </si>
  <si>
    <t>Fast and cheap money transfer. |</t>
  </si>
  <si>
    <t>Good | yes indeedy</t>
  </si>
  <si>
    <t>Reliable fast service. |</t>
  </si>
  <si>
    <t>Claim was processed expeditiously | Claim was processed expeditiously, no hesitation on review and determining the validity of the claim.  Requirements for filing the claim were easy and Allianz kept me updated on the processing of the claim.  Tks!</t>
  </si>
  <si>
    <t>Easy web site easy to select and order |</t>
  </si>
  <si>
    <t>#sponsered | #sponseredI have been using WU for years sending internationally and have always had a great experience. I am a Gold card member and am curr3ently living in the Philippines and am using WU to send money to family members. I highly recommend Western Union..</t>
  </si>
  <si>
    <t>Great company | Great company. Great prices.  Professional and accommodating.  Done business with them more than once.  Always more than satisfied.</t>
  </si>
  <si>
    <t>iT ONLY TOOK FEW MINTUESTO THE TRANSFEREEASY AND FAST | EASY AND FAST</t>
  </si>
  <si>
    <t>Two Thumbs Up ! | My experience with Car Shield was very positive .  The coverage was extensive and every mechanic that I dealt with was cooperative.</t>
  </si>
  <si>
    <t>It took over 3 days to get to my… | It took over 3 days to get to my receiver. I also don’t like having to pay $1.99 to WU when I use a different company usually and they give you more cedis per dollar for no fee.</t>
  </si>
  <si>
    <t>I appreciate the time it took to convey… | I appreciate the time it took to convey the documents I needed</t>
  </si>
  <si>
    <t>fast and easy | fast and easy, recipient has no difficulty finding a pick-up location.</t>
  </si>
  <si>
    <t>what made me happy was carshields… | what made me happy was carshields willing ness to work with me</t>
  </si>
  <si>
    <t>I have great experience with in store…but not to delivery service. | I have great experience with in store customer service and experience. However when I received my full kitchen appliances refrigerator, cooktop, dishwasher and double oven than my experience turned to south now I will explain when my items arrived to my house truck stop on the street and they want to unload it on the street and with roller take the items in my backyard to house but I ask them if they can pull truck into my driveway to backyard and they can unload it very easy to front of the sliding door even they could unload from truck to inside the house because I don’t have deck yet and my sliding door is about same hide to their truck door so truck driver didn’t want to do that and he unload and open the appliances on the street and loaded to the roller and take into my driveway ( I have very bumpy road on my driveway because I didn’t start to fix my driveway yet and I bought house into this condition so a lot to do. I didn’t like how they rolled appliances with my bumpy driveway so I hope I didn’t getany scratches and dents on the appliances just I am crossing the my fingers hopefully it is not the case. I store the appliances inside the house and not installing them until I finish with cabinets than I will find out if I have any scratches and/or dents with the appliances. All this hassle could be avoided if the driver of the truck is better trained and customer service oriented person. He was unprofessional and not show any care of customer service and not care of his job. Also big negative he was not wearing the mask so we are middle of the pandemic why you putting me in risk not wearing mask. I help them on the down of the sliding door to raise the appliances, I could easily could expose the virus if they had it. Delivery service is bad with this rude truck driver they employed. He is unprofessional and rude. In store experience outstanding but come on Plesser’s you can do better with delivery service. Just fire this truck driver and hire someone new to do job properly and professionally. I recommend Plesser’s but you have to make open your eyes ten times bigger when they delivery service comes to your door. I will updated my appliances condition as soon as installation is finished in few months. Thanks to Babylon store Manager Joe and Steve. Chris</t>
  </si>
  <si>
    <t>So easy and worry free dealing … | So easy and worry free dealing w/Plesser's. And love saving $$$.</t>
  </si>
  <si>
    <t>MYWU Rewards Points | Do always go personally to send money to my relatives.  Would like to have my rewards points (MyWU) each time I send money to my relatives to keep track of my account myself.  I never know if I have any rewards points so that I can use them before I lose them.</t>
  </si>
  <si>
    <t>Easy | The online Western Union is fast and easy and very convenient</t>
  </si>
  <si>
    <t>Great shirts | Great shirts, good quality and price!</t>
  </si>
  <si>
    <t>Better than I hoped. | Just like it was depicted looks expensive but good price.Everything was the way I ordered it. Very pleased</t>
  </si>
  <si>
    <t>We can find niche fragrance in a… | We can find niche fragrance in a excellent price. Fast shipping and authentic products.!</t>
  </si>
  <si>
    <t>Allianz customer service is excellent | Allianz customer service is excellent, always professional.  The decision was prompt. I will always use Allianz when I travel. Thank you for your great customer service.</t>
  </si>
  <si>
    <t>A quick reimbursement on the first leg ,send me an email on the other Alaska Air tickets please maybe you already processed them.? | Great service I booked three different times. Thankfully I insured them.</t>
  </si>
  <si>
    <t>I love them ..the T-shirt and coffee cup are very well made came ahead of delivery date | I love them !! T-shirt and coffee cup c</t>
  </si>
  <si>
    <t>Would not recommend store nice delivery BEYOND HORRIBLE | I was a huge fan until I ordered a refrigerator almost a month ago which I still do not have because the delivery service Plesser’s uses is so bad. I would give them 0 stars if I could. Delivery is Beyond HORRIBLE. Company calls last minute of day to deliver next morning - so you are scrambling if you cannot be there to make the delivery - they give you NO NOTICE then we finally had a date and my husband took the day off work to get the delivery and of course delivery company never showed up, never called to say they were late, and then called at 8:30 that night to say sorry can’t make it the driver timed out. Completely unacceptable</t>
  </si>
  <si>
    <t>Funds instantly delivered amidst dangerous times | The instantaneous speed at which my money was received after I'd sent it to the other side of the globe despite the dangerous conditions in that city over the upcoming election.</t>
  </si>
  <si>
    <t>Order on line arrived on time when… | Order on line arrived on time when expected, great price great service and will use again check them out!</t>
  </si>
  <si>
    <t>The best. | When it come to transferring money world wide, there is no other bank or institusion that come close to Western Union. Pronto!!!</t>
  </si>
  <si>
    <t>It’s easy to use | It’s easy to use, I create my transaction and pay at one of the location. Love it</t>
  </si>
  <si>
    <t>#SPONSORED | Very accurate and expedient fulfillment of all my orders. Always courteous and respectful when dealing with customer service and all personnel are professional and technically savvy. I always recommend Western Union to all my family and friends.</t>
  </si>
  <si>
    <t>Direct and uncomplicated assistance | Direct and uncomplicated assistance</t>
  </si>
  <si>
    <t>Professional and nice person helping | Professional person who helped me with my claim and gave me all the information I needed to proceed forward</t>
  </si>
  <si>
    <t>Haven’t had to use.A great experiences… | Haven’t had to use.A great experiences was a few $ for a tire repair a long time ago. Cost was good.</t>
  </si>
  <si>
    <t>Great shirts and fast delivery!!! |</t>
  </si>
  <si>
    <t>Easy to use. | Easy to use. No problem collecting money.</t>
  </si>
  <si>
    <t>It’s simple and easy | They give great service</t>
  </si>
  <si>
    <t>Never leave home without them … | I travel a lot and have found Western Union to be a great comfort to me when I need money quickly or want to send money to a friend in another country. I recommend them 100%. Having an account really is helpful and time saving.</t>
  </si>
  <si>
    <t>Not having any negative issues with the… | Not having any negative issues with the service</t>
  </si>
  <si>
    <t>Not good | Not good. Wanted to transfer some money to South America and website was hopeless, gives no feedback on the reason transaction would not complete. Phoned customer services 4 times and got 4 different half hearted responses none of which seemed to care to help. Said ID check needed but gave no indication how to do it.</t>
  </si>
  <si>
    <t>I was disappointed on the smells I…received couldn’t smell it after 20 min | I was disappointed on the smells I received all but 2 soon as I sprayed it it wasn’t 20 min couldn’t smell no more but the other 2 was amazing</t>
  </si>
  <si>
    <t>Fast shipping and incredible quality | First, the shipping went incredibly fast. I received it before I got the mail that it was shipped. Secondly the quality is very good, the hoodies are very soft and warm and the print on it is very clear and exactly as advertised. It was worth every penny.</t>
  </si>
  <si>
    <t>Quick and easy | Quick and easy. They even remembered something i tried to order previously but was out of stock. It was already in my cart! They have it together! Highly recommend!</t>
  </si>
  <si>
    <t>Easy | Easy.  Great products and prices.</t>
  </si>
  <si>
    <t>Great! | Great! Good price, free shipping and free additional warranty.</t>
  </si>
  <si>
    <t>It’s very great the money transfer is… | It’s very great the money transfer is easy and fast</t>
  </si>
  <si>
    <t>The tissue rap was wrinkled up and… | The tissue rap was wrinkled up and flatted</t>
  </si>
  <si>
    <t>Not what you pay for | My son bought a pair of Nike Zoom GT Cut 3s through Stock X.  Bought them as authentic, but they are knock offs. Paid $164 of his money for authentic and they are not. His socks are pink after wearing them and no longer get traction on the court after 1 week.  Shoes were sent from Hong Kong.   Disappointed and will not recommend or use Stock X again.</t>
  </si>
  <si>
    <t>Got what I ordered without any issues… | Got what I ordered without any issues and was update on the shipping process. Plus, the price was really great!</t>
  </si>
  <si>
    <t>Western Union blocked for life all… | Western Union blocked for life all transfers to 2 women in the Philippines who provide food for homeless Filipinos. No reason given! This an outrage! I am absolutely disgusted with the absolute power you have to refuse money for PEOPLE I KNOW PERSONALLY in their effort to provide meals for the poor and suffering. You have crossed the line and deserve to be put out of business! You disgust me</t>
  </si>
  <si>
    <t>I was really impressed ... | I was really impressed with how user-friendly and fast it was to file a claim. I was skeptical about the insurance when I bought, but not anymore.</t>
  </si>
  <si>
    <t>Not Painful... |</t>
  </si>
  <si>
    <t>Best price! | Great price. Fast delivery.  All received in good condition.</t>
  </si>
  <si>
    <t>What's more to want? | in stock, good price, free shipping</t>
  </si>
  <si>
    <t>Awesome and easy to use |</t>
  </si>
  <si>
    <t>Your order deliver and time | I get all my stuff and they great</t>
  </si>
  <si>
    <t>No glitches. |</t>
  </si>
  <si>
    <t>Excellent | Wonderful experience</t>
  </si>
  <si>
    <t>Poor customer service | Poor customer service.  An inability to listen to customer complaints and struggles in filing a claim.  Refusal to acknowledge the difficulties preventing customer to file claim.  Providing forms to fill out that were already submitted, and not listening when that fact was brought up.</t>
  </si>
  <si>
    <t>Seemed confusing | Seemed confusing. I am not sure if the first attempt went through. Technical issues. Amount has not been withdrawn for some reason from my bank account. A MTCN number is available but not clear if the transaction was completed. Glitch in software. Seems a little nerve wracking since i am afraid I may have made 2 payments since the first one proper receipt was not received</t>
  </si>
  <si>
    <t>Western union is the cheapest way to… | Western union is the cheapest way to send money overseas.  They look out for me and take the time to verify that it is me that is trying to send the money.</t>
  </si>
  <si>
    <t>Transaction went fast and easy |</t>
  </si>
  <si>
    <t>The company has a sincere good… | The company has a sincere good reputation and reliability even in difficult Times in Many Countries.</t>
  </si>
  <si>
    <t>My receiver didn't get her money on… | My receiver didn't get her money on time because the abbreviation of the city.The system should not accept abbreviations if the institution is not going to make it valid at the time the receiver picks the money up. It is ridiculous!</t>
  </si>
  <si>
    <t>The price is excellent!! |</t>
  </si>
  <si>
    <t>Ordered a LG refrigerator online and… | Ordered a LG refrigerator online and had it shipped to the west coast, Price was the determining factor, top rate contact from start to finish, highly recommend.</t>
  </si>
  <si>
    <t>Shirts arrived on time | Shirts arrived on time, in one pice, and they feel and fit great.</t>
  </si>
  <si>
    <t>Consumer fraud | The website indicated that the transfer would be available in "real time", i.e. immediately, yet after I submitted the transfer, and paid the fee to have the funds available to pick up immediately, your website indicated that the funds will be available until Monday, June 19.  Today is Saturday.  That is not immediately.  It's two days.  The information you offered was false and misleading.</t>
  </si>
  <si>
    <t>Every time i send money it says i need… | Every time i send money it says i need to review and nobody there can tell me why?</t>
  </si>
  <si>
    <t>Mario built-in microwave purchase | Mario, was professional, courteous and very knowledgeable.  Overall great to deal with.</t>
  </si>
  <si>
    <t>I have ordered many times and very Happy.... | I have ordered many times and very happy with every item!!!True to size. Received in great time. I have several ladies that I work with ordering too. Well be ordering more!!!</t>
  </si>
  <si>
    <t>Our experience proves shopping local matters. | Lyndsey helped navigate the many difficult choices we had in choosing our dream kitchen appliances. She was calm and informative. She was able to quickly answer our many questions and helped us with initial order all the way through to delivery. Thanks Plessers and Lyndsey. It always feels great shopping a locally owned business!</t>
  </si>
  <si>
    <t>In person / Online | In person works perfectly.  Online not so great!</t>
  </si>
  <si>
    <t>Great service n always family get the… | Great service n always family get the money on time thank you</t>
  </si>
  <si>
    <t>ease in using |</t>
  </si>
  <si>
    <t>Reward Points | Reward PointsThe way to redeem reward points is not clear. I tried to redeem the points and the site said the points would be automatically applied to my next transfer, but they were not. I was still charged the transfer fee.</t>
  </si>
  <si>
    <t>30 points credited for MY WU account | Love the app so much easier than going to a store.</t>
  </si>
  <si>
    <t>Great service | Great service. Great communication , a pleasure to use stock x for my purchase</t>
  </si>
  <si>
    <t>Pretty user friendly. |</t>
  </si>
  <si>
    <t>Soft comfortable clothing! | The premium hoodies are so comfortable.  They are my favorite.  The t-shirts are a little shorter in the arm length than what I prefer.  Speedy shipping!</t>
  </si>
  <si>
    <t>First call resulted in my account pw to… | First call resulted in my account pw to be invalidated and needed to reset again, second doesn't say why it was declined, third there should be no basis to why I'm sending the money</t>
  </si>
  <si>
    <t>Excellent prices |</t>
  </si>
  <si>
    <t>Very pleased | Very pleased and happy with my service</t>
  </si>
  <si>
    <t>I love the shirts I have from B-Wear | I love the shirts I have from B-Wear. They are so soft and have held up well wash after wash.</t>
  </si>
  <si>
    <t>HAVE HAD A GOOD RELATIONSHIP WORKING… | HAVE HAD A GOOD RELATIONSHIP WORKING WITH YOU.THANKS</t>
  </si>
  <si>
    <t>The western union in Vietnam said that… | The western union in Vietnam said that they didn’t have usd and to come back.</t>
  </si>
  <si>
    <t>easy to order and quick shipping. |</t>
  </si>
  <si>
    <t>It’s really 100% Genuine parfumes! |</t>
  </si>
  <si>
    <t>did not accept my card and was slow |</t>
  </si>
  <si>
    <t>Travel Insurance | Easy and quick to navigate what you need. Very self explanatory.</t>
  </si>
  <si>
    <t>I love B&amp;H Photo and the salespeople… | I love B&amp;H Photo and the salespeople especially Marty!</t>
  </si>
  <si>
    <t>Great company |</t>
  </si>
  <si>
    <t>Hassle free |</t>
  </si>
  <si>
    <t>Cologne came in tester bottle but the… | Cologne came in tester bottle but the cologne was the same as sold in retail stores.And price was a lot cheaper.</t>
  </si>
  <si>
    <t>I never have any problems with the… | I never have any problems with the company except sometimes the cashier will not professional on st John's place and Brooklyn</t>
  </si>
  <si>
    <t>Very easy to send money |</t>
  </si>
  <si>
    <t>Very please with WU online money transfer. | I have a very good experience with the Western Union. It is a big help for me and my families in the Philippines. It is fast, reliable and very safe to send money to my family and friends. Thank you for this very convenient way to send money.</t>
  </si>
  <si>
    <t>Great and reliable | A++++ reliable and fast trusted</t>
  </si>
  <si>
    <t>Insurance claim was very easy | Insurance claim was very easy. Having it saved me $70 for an event missed due to work.</t>
  </si>
  <si>
    <t>#sponsored | Wester Union is easy, safe and fast, if you need help there is alway a PERSON on the phone or online to help you</t>
  </si>
  <si>
    <t>Good communication and packaging | Good communication and packaging, will recommend</t>
  </si>
  <si>
    <t>Well made and beautiful bracelet | Well made and beautiful bracelet!  My 8 year old daughter loves it!</t>
  </si>
  <si>
    <t>Great service! | Barry gave me great service on the phone, and my built-in fridge arrived in AZ without any problems or delay.</t>
  </si>
  <si>
    <t>Great Service | It was fast and great</t>
  </si>
  <si>
    <t>I'm having experience with WU &amp; never … | I'm having experience with WU &amp; never had any problems sending money. I would totally recommend WU to my friends &amp; family.</t>
  </si>
  <si>
    <t>A Satisfied Grandmother | Shopping on this website is easy  enough for a 79 year old grandmother to use.   The quality of the jewelry is above the price paid for it.  I have bought several pieces of jewelry from MYKA and I have been satisfied with them all.</t>
  </si>
  <si>
    <t>Immediately took care of an issue after… | Immediately took care of an issue after receiving items.</t>
  </si>
  <si>
    <t>How to start a claim | Talked to Marshe in Claims and she filled me in on how to start a claim.</t>
  </si>
  <si>
    <t>clear descriptions |</t>
  </si>
  <si>
    <t>Great product | The PlayStation Portal offers a seamless gaming experience, with an intuitive interface and a wide range of games to choose from. The platform's performance is top-notch, delivering smooth gameplay and impressive graphics.Moreover, the shipping service provided by StockX was excellent. The item arrived promptly and in perfect condition, showcasing their efficiency and commitment to customer satisfaction. Overall, a fantastic gaming experience coupled with reliable shipping makes the PlayStation Portal a highly recommended choice for gamers.</t>
  </si>
  <si>
    <t>Great job getting the product to us on… | Great job getting the product to us on time. Love the oven.</t>
  </si>
  <si>
    <t>Honestly if I can give this one star I… | Honestly if I can give this one star I would give it a one star they are not allowing me to send money to my Family they keep saying that it is a scam when I know I’m sending it to my family and how do you know if my families a scam it is ridiculous I can’t even count how many times I try to send it I wouldn’t recommend Western Union at all!!!!!</t>
  </si>
  <si>
    <t>Excellent Quality &amp; Service! | Beautiful quality of both the design and the material of the tshirts and sweatshirts.  Also a prompt/quick delivery of my order.  I was very impressed!  Would definitely order from TeePublic again!</t>
  </si>
  <si>
    <t>fairly easy to navigate the site. |</t>
  </si>
  <si>
    <t>A great service provider! | I use Western Union services at least two or three times each month to send emergency cash to a goddaughter.  It has saved us both a lot of anxiety knowing if she needs emergency cash she can get it instantly - and the recent fee discounts Western Union has offered have been a great blessing as well!  Thank you for being there for us, Western Union!</t>
  </si>
  <si>
    <t>its a fastest way to send money to my… | its a fastest way to send money to my family in the Phil. especially in time of emergency</t>
  </si>
  <si>
    <t>Will not be shopping here again.... | The order took a very long time to arrive, and it doesn't smell like it's supposed to, I really enjoy this cologne but something about this is off, also the labeling seems awkward to me.</t>
  </si>
  <si>
    <t>Thank you very much for your service… | Thank you very much for your service and for bringing a smile to our relatives. Together we are helping people who are desperate for help. Together we are supporting people and help them to put food on the table.</t>
  </si>
  <si>
    <t>Unsure about USPS Shipping | I was a little disappointed in the shipping updates.  I am not crazy about receiving orders through USPS, but it is what it is. USPS does just enough to let you know an order is on the way.  I received a notification that my order had shipped and was going through the system.  Then, a day over a week later the product appears in my mailbox.  Glad I got it, and in one piece.</t>
  </si>
  <si>
    <t>Love it | Very trustworthy</t>
  </si>
  <si>
    <t>A fair and timely response. |</t>
  </si>
  <si>
    <t>I can't believe how easy it was to file… | I can't believe how easy it was to file a claim and get compensated. Thank you all for making this one of those things in life that you aren't expecting to be easy, but it is! I'm beyond grateful and happy!</t>
  </si>
  <si>
    <t>Thanks so much and I have a good… | Thanks so much and I have a good experience too</t>
  </si>
  <si>
    <t>The service sucks | The service sucks! Keeps declining the transfer eve though i've been a long time customer</t>
  </si>
  <si>
    <t>The agent was polite and efficient |</t>
  </si>
  <si>
    <t>My experience with Allianz Global… | My experience with Allianz Global Assistance was very friendly and helpful when I spoke with an assistance from the company. I was instructed what I would need to get my money back from my purchased airline ticket from AA. I would recommend purchasing the insurance because anything could happen before your trip.</t>
  </si>
  <si>
    <t>I was excited to find my favorite… | I was excited to find my favorite perfumes at a reasonable price. All of them were in stock. There is a large variety of products.Great prices!!!!</t>
  </si>
  <si>
    <t>Excellent transaction | Excellent transaction, thank you!</t>
  </si>
  <si>
    <t>Best option for buying a dryer | I started to notice that my dryer was no longer handle its duties actually. It started to break down and always were lots of issues with turning it on. So, I thought that the best option in this case is to acquire a new dryer. However, I didn't have enough money for it and I thought that if I would surf the internet in search of proper dryer, I would definetely find it. Fortunately, I met this company and they gave me an opportunity to acquire cheap dryer. I've been using for a couple of months and now I got rid of any kind of issues. Managers here are real professional who know their business.</t>
  </si>
  <si>
    <t>Easy to guide through online | Easy to guide through online . Everything is explained well.</t>
  </si>
  <si>
    <t>Very happy with my last purchase | Very happy with my last purchase which included a gift for my daughter and her adopted dog.</t>
  </si>
  <si>
    <t>Love quality | Love quality, price and convenience!</t>
  </si>
  <si>
    <t>Hard to find, Legit, Fresh Gear | The fees and taxes on purchases are a downer but everything else is great. Great merch, great prices, and I love when my bid wins and I get something way below retail. The extra fees aren’t enough to stop me. I LOVE STOCKX and all my FRESH, LEGIT, HARD TO FIND ANYWHERE ELSE GEAR !!</t>
  </si>
  <si>
    <t>Always great tees | Always great tees. Great customer service.</t>
  </si>
  <si>
    <t>Very good | Very good ******</t>
  </si>
  <si>
    <t>I CAN'T SAND money to Georgia,I have… | I CAN'T SAND money to Georgia,I have problems</t>
  </si>
  <si>
    <t>Just  asome  service |</t>
  </si>
  <si>
    <t>I had an amazing experience with… | I had an amazing experience with Plesser's! Jennifer was very knowledgeable and helpful!!! The price was unbeatable.  Delivery was fast and painless!!!! Thank you so much for my new fridge! Would definitely recommend to buy from them!!! Happy shopping everybody!!!!</t>
  </si>
  <si>
    <t>Love the shirts very nice and… | Love the shirts very nice and comfortable I will be ordering more</t>
  </si>
  <si>
    <t>Excellent Customer Service | Excellent Customer Service!  Kept me very informed throughout the delivery process.</t>
  </si>
  <si>
    <t>Its fast and reliable | Fast friendly, reliable. Always on time when I send wu to pay bills or to family</t>
  </si>
  <si>
    <t>The product came quickly | The product came quickly, it was a good price and in good condition.</t>
  </si>
  <si>
    <t>Easy Peasy | Easy to order with great information from B&amp;H</t>
  </si>
  <si>
    <t>Arrived fast | Arrived fast but did have a cracked bottle which was empty n one was missing but had already been refunded.</t>
  </si>
  <si>
    <t>Reliable service. |</t>
  </si>
  <si>
    <t>very quick professional service with…western union by creating your own on line account for ease of transactions | very quick professional service with the correct limits on your transfers and enough checks on the purpose of the transfer.</t>
  </si>
  <si>
    <t>Cheap product | I liked the design, the silk screening job was very good but the quality of the tank top is absolutely awful. Edges are serged, not hemmed and the fabric is so thin you literally see through it when held to a light source.I cant imagine this fabric holding up for long.</t>
  </si>
  <si>
    <t>Best Sale | Plesser's was having the best sale and my purchase saved me money. Stove was shipped across country and arrived in estimated time and was in perfect condition. Plesser's called to update me and go over the order- so great initial customer service.</t>
  </si>
  <si>
    <t>Your rates are disgusting compared to… | Your rates are disgusting compared to other companies</t>
  </si>
  <si>
    <t>Using western Union services is the  best | Using western Union services is the best option for my Family en Cuba and for me. I do my transaction online. It very easy and my family always receive the money with no problems. I don have to drive o go to the store and deal with many people. Thanks WesternUnion for helping me and my family with a great service. Happy Holidays</t>
  </si>
  <si>
    <t>Efficiency and ease | Good experience</t>
  </si>
  <si>
    <t>Verified a pairs of shoes in different… | Verified a pairs of shoes in different sizes. And the report system is awful.</t>
  </si>
  <si>
    <t>Pleasantly surprised! | I just love your line of clothing.  I was pleasantly surprised with my sweatshirt this time that the ghost was embroidered!!!  I love it!!  I love the Jerzee brand.  Just very very happy with B Wear.  Thank you!</t>
  </si>
  <si>
    <t>My box was damaged | My box was damaged</t>
  </si>
  <si>
    <t>So nice to speak to people that can… | So nice to speak to people that can think for themselves and problem solve. Great staff!!!!</t>
  </si>
  <si>
    <t>Company just has a wonderful assortment… | Company just has a wonderful assortment of shirts for the different seasons and holidays. If you like a looser fit, order up one size. Washes great.</t>
  </si>
  <si>
    <t>Customer service quick response |</t>
  </si>
  <si>
    <t>Valenciaga female perfumes | quick and east</t>
  </si>
  <si>
    <t>First I must say western union is the… | First I must say western union is the way to go because just use my fingers on my phone I don't of to walk very easy I love western union 😀</t>
  </si>
  <si>
    <t>clear | clear, readable instructions</t>
  </si>
  <si>
    <t>Great services, | Great services,The agent who contacted me to verify the order, was very friendly, and attentive.Thank you</t>
  </si>
  <si>
    <t>Fastest and safe | Best site for sending money quickly...</t>
  </si>
  <si>
    <t>I Ned have no problem with sending or… | I Ned have no problem with sending or receiving money</t>
  </si>
  <si>
    <t>Five Stars! | Speedy service and quality products!</t>
  </si>
  <si>
    <t>Worse service ever...what does the… | Worse service ever...what does the question?:in what country were you born have to do with sending money...its more of racist questions.</t>
  </si>
  <si>
    <t>Good service and price | The sales manager is really good and I like his service!</t>
  </si>
  <si>
    <t>Love love love | Sizing was a little off for me but I knew someone that would wear it. So I reordered. I absolutely love how comfortable the clothing is and how cute! I’m glad I found you guys. Would love more Ohio state wear :)</t>
  </si>
  <si>
    <t>Disappointed | It was a gift for my cousin and and I bought the shoes with plenty of time so it would not be delayed. Anyways he left the country 4 days before the product was delivered. First package did not meet Stockx’s expectations and they looked for another seller. It was a mess, not buying again thru Stockx</t>
  </si>
  <si>
    <t>Poor service | This is the second time I tried to send money overseas with them. Both times they placed  the money on hold. The first time it happened, I canceled money as they wanted me to submit identification information. I ended up resubmitting the order, which they again placed on hold pending identification. I canceled the order and they ended up sending the money anyway, which costed me more money to make the same transaction. I was charged double after, I had already spoken to customer service to cancel the first transaction. Now they will not refund me for their error.</t>
  </si>
  <si>
    <t>Excellent Necklacequality necklace | Excellent quality necklace. Beautiful designs. Emailed regularly at each point t of purchase, to delivery. Would recommend and will be buying from them again.</t>
  </si>
  <si>
    <t>I think your fees are a little high |</t>
  </si>
  <si>
    <t>I love using it | I love using it. Arriving faster.</t>
  </si>
  <si>
    <t>customer service&amp; w.u. pts. | i have been using western union for nearly a decade. and till the last year +/-, loved it. however since covid and who knows what customer service is not helpful no matter the situation and i have over 400 pts and have yet to be able to use them. but i am old and set in my ways so i recken i will keep using w.u. but i am looking for a differant money service.</t>
  </si>
  <si>
    <t>Called and talked to a representative… | Called and talked to a representative who was knowledgeable and straight forward. I was told product was in stock, ordered and was delivered as promised. In this environment that is a good outcome!</t>
  </si>
  <si>
    <t>I'm thankful for western union | I'm thankful for western union. It helps me and my wife  transfer money a lot easier.</t>
  </si>
  <si>
    <t>Website is very easy to file a claim… | Website is very easy to file a claim and upload documents. Very fast response. I am glad I had the insurance</t>
  </si>
  <si>
    <t>I was unable to attend my event for… | I was unable to attend my event for family reasons but they helped me through the process and what paperwork to submit.</t>
  </si>
  <si>
    <t>Easy to order | Easy to order, quick delivery, good quality.</t>
  </si>
  <si>
    <t>I like the easy process to send money… | I like the easy process to send money even though WU always failed to fulfill my expectations on the currency exchange.</t>
  </si>
  <si>
    <t>Peace of mind | We have engaged Alianz for insurance for an upcoming trip. We have purchased Trip Insurance for five or six earlier trips, and found the process to be very easy and reasonable for the coverage. We are thankful that we’ve never had to make a claim! But it’s always good to know that Alianz has us covered.</t>
  </si>
  <si>
    <t>Other than a 2 week delivery time | Other than a 2 week delivery time, the experience has been extremely positive.I was notified when delivery would be. It was at night, so being home was not a problem. The delivery people were outstanding!. The refridge was unboxed and  I was allowed to inspect before entering the house. The money saved was DEFIANTLY worth the wait. In all honesty, probably a local seller would have taken as long anyway.</t>
  </si>
  <si>
    <t>Representative was pleasant and… | Representative was pleasant and knowledgeable. 👍🏽</t>
  </si>
  <si>
    <t>Awesome service | Awesome service.  Had my items in no time.</t>
  </si>
  <si>
    <t>No Fraud Protection | I used the western union only once and after the transfer I forgot to delete my card from the WU account. Last week I saw that there were some unauthorized transaction that happened from my account and just because I didn't keep any money in the bank I was saved from a potential fraud. I contacted the customer service at that moment I received this email and their CS interface was the worst. It was not getting connected not even through chat. I reported this issue to the WU representatives later and they handled the issue quite negligently. That was totally unexpected behavior. I will not recommend this money exchange for any future services. The authorization was initiated by a fake number +1 769 209 9938.</t>
  </si>
  <si>
    <t>I really love my new shirt!! | I love my shirt!!  It came well packaged and on time!</t>
  </si>
  <si>
    <t>Easy to use | Easy to use. Improved because points are so much easier to redeem</t>
  </si>
  <si>
    <t>Love the shopping and finding great… | Love the shopping and finding great deals</t>
  </si>
  <si>
    <t>fast delivery easy to send money.. |</t>
  </si>
  <si>
    <t>I always rapidly find whatever I search… | I always rapidly find whatever I search for...</t>
  </si>
  <si>
    <t>#sponsored INCOMPETENT NUTS | #sponsoredFor about 3 years I send money to my fiancee. Suddenly today Western union wants "to protect me from scam" and denies to pay out the money..They promised call from their legal department does not happen, I called 3 times, spent about an hour in their waiting line and NOTHING!Most idiotic, I dont get my money back before the legal department spoke with me., I wait.I went to MONEYGRAM, paid half of the fee and had no problems.PEOPLE STAY AWAY FORM THOSE INCOMPETENT NUTS</t>
  </si>
  <si>
    <t>Until now BEST OF WESTERN UNION |</t>
  </si>
  <si>
    <t>They were right on my order I received… | They were right on my order I received it not even a week later</t>
  </si>
  <si>
    <t>Thanks | Thanks  it’s easy send money</t>
  </si>
  <si>
    <t>Your service is great your app though… | Your service is great your app though hardly ever works. Its very inconvenient when you don't have time to go an send money an try an use your app an it won't work</t>
  </si>
  <si>
    <t>Fast shipping | Fast shipping</t>
  </si>
  <si>
    <t>Super easy and affordable to send money |</t>
  </si>
  <si>
    <t>Western Union is efficient financial … | Western Union is efficient financial institution, with excellent customer care and good management expertise. Their money transfer transaction is prompt and very secure. I would and always recommend their services to friends, colleagues and loved ones. Thanks!</t>
  </si>
  <si>
    <t>fast delivery and tracking |</t>
  </si>
  <si>
    <t>No answers why you can't use the app | For two years. They won't tell you why you are banned. You get the same response. "You can always go to the store  and do it if person" you call western union and "it's the government fault" response. Grocery stores you have to use the same app that doesn't allow you to send money. This is highly inconvenient to me to send money. Have all those points I can't use and then be told. Nothing.</t>
  </si>
  <si>
    <t>The ease of use. | I like how easy it is to use the service.</t>
  </si>
  <si>
    <t>I make the same payment each month &amp; it… | I make the same payment each month &amp; it is so easy to send it each month.</t>
  </si>
  <si>
    <t>Great artist! | Great artist!Great quality!Quick delivery!'Nuff said!</t>
  </si>
  <si>
    <t>great transaction! |</t>
  </si>
  <si>
    <t>#sponsered | I'm not allowed to send or receive by Western Union any longer because they accused me of being scammed.  My husband is a US Marine and deployed and I sent money to him, but according to WU he's scamming me. If they can't support the troops and stand behind them, then stand in front of them when they're shooting at the enemy! My opinion of them is that they suck!!</t>
  </si>
  <si>
    <t>Great customer service and excellent… | Great customer service and excellent quality and value!</t>
  </si>
  <si>
    <t>FROM ORDERING TO DELIVERY BEST… | FROM ORDERING TO DELIVERY BEST EXPERINCE EVER FIRST PRICE SAVED 200.00 ORDERED ON LINE I WAS CALLED NEXT DAY WANTED TO MAKE SURE THAT WAS WHAT WE ORDERED WILL IT FIT YES  WAS SHIPPED WAS HERE ABOUT A WEEK.  CUSTOMER SERVICE WONDERFUL THX THOMAS</t>
  </si>
  <si>
    <t>Great Quality items at great price | Great Quality items at great price. Shipped quickly!</t>
  </si>
  <si>
    <t>Your process is easy and user-friendly | Your process is easy and user-friendly. No hassle sign up.  Great coverage.  These are very important.</t>
  </si>
  <si>
    <t>A wonderful experience in every money… | A wonderful experience in every money transfer, I recommend the application to all my friends.</t>
  </si>
  <si>
    <t>Learning Curve | After having Carshield for 2 months, and then paying in advance for another six months, I was told my account has been cancelled. Money was refunded quickly, 1 star. When I enquirer about the reason for cancellation all they could tell me was their was a discrepancy on my carfax, so “Administration terminated your policy “. After 5 more calls to three different companies I was told by  administration, “That they could not release data about what the nature of the discrepancy is or release a copy of the policies that led to the cancellation.” Negative 5 Stars At that point, I would chose to terminate my contract voluntarily. I award 1 Stars asked on lack of transparency. In truth, The algorithm determined that the cost of repairs on my vehicle times the probability with my mileage now exceeds the allowed risk. I know this because I write these algorithms for a different company that does the same thing!How can you do better? It would have been more prudent to run the algorithms up front and not offered the policy in the first place.</t>
  </si>
  <si>
    <t>Terrible terrible service | I made a duplicate transfer and after two hours, I called them to cancel the 2nd transfer. They said that my refund is going to take 7 days and so I waited. More than 7 days have passed and I never received the refund. I called them several times but all the people I spoke with were very unhelpful. I called them several times on Dec 9 &amp; 30. They said it's been refunded on Dec 30 and it will take another 7 business days for the money to be credited to my account so they held my money and used it for over half a month. I will never use WU again.</t>
  </si>
  <si>
    <t>Great prices | Great prices! Fast delivery!</t>
  </si>
  <si>
    <t>Tried to use my reward points then when… | Tried to use my reward points then when I changes the amount, I lost it. I consider that a defect in you app</t>
  </si>
  <si>
    <t>Great | I love your clothes!  Well done!</t>
  </si>
  <si>
    <t>I give a recommendation. |</t>
  </si>
  <si>
    <t>Complete Satisfaction | I love the personal touch you receive from all the personnel at Plesser’s… From the sales staff to the installation team I could not be happier with my purchase…I will be sure to highly recommend Plesser’s to all my friends and family</t>
  </si>
  <si>
    <t>Believe | People can believe in western union any time</t>
  </si>
  <si>
    <t>What you show is what we get! |</t>
  </si>
  <si>
    <t>Love the jewellery | Love the jewellery, fast shipping.    Style of chain perfect for a change.</t>
  </si>
  <si>
    <t>Fast and easy | Fast and easy</t>
  </si>
  <si>
    <t>Claim for Amtrak delay and breakdown. | I got mixed email messages regarding my claim.  One said it was denied and the other said I would receive reimbursement payment.</t>
  </si>
  <si>
    <t>Excellent I like it | Excellent I like it</t>
  </si>
  <si>
    <t>Best price | Best price, good delivery service, all around great experience. Second appliance I’ve purchased from Plesser’s. Recommending to all my friends.</t>
  </si>
  <si>
    <t>WU SERVICE | all of my transactions on wu have been completed without any issues.any suspicions of fraudulent activity have been alerted immediantly.am very pleased with the services provided by w,u,</t>
  </si>
  <si>
    <t>Great job | Great job . Allianz . Thank-you.</t>
  </si>
  <si>
    <t>I buy again | Great buy with an excellent service. Thanks</t>
  </si>
  <si>
    <t>About 3 years ago | About 3 years ago, I put my name in a drawing for a basket filled with all sorts of wonderful items and your fragrance was among the items. I wasn't sure how to order before so this time I took a chance and Googled it i just loved the scent so was vary happy 8 finally found you so I could get more. I love your product. What I got was Vince Camuto Fragrance Mist.</t>
  </si>
  <si>
    <t>Fabulous service | Fabulous service, so fast!</t>
  </si>
  <si>
    <t>I’m happy of working with western union… | I’m happy of working with western union and send money</t>
  </si>
  <si>
    <t>awesome and fast |</t>
  </si>
  <si>
    <t>Great. | I recommend this company to everyone..!!</t>
  </si>
  <si>
    <t>The absolute worst experience of all … | The absolute worst experience of all time.  I tried sending my wife 50.00 cash and because the Publix associate was one letter off of the spelling of my wife's name she was unable to receive her money I sent.  Then when I called western union to correct the spelling of her name they were off again.  The only recourse they gave me was to go back to the western union to get my money back and it took one hour to receive my money!9 I'm never using this service again stop sending me emails please and thanks but no thanks for anymore of your lousy service I'm through dealing with you incompetent people</t>
  </si>
  <si>
    <t>EVERY SINCE I STARTED DOING BUSINESS… | EVERY SINCE I STARTED DOING BUSINESS WITH THIS COMPANY I HAVE ALWAYS BEEN HAPPY WITH THE SERVICE AND QUALITY OF THE TSHIRT OR HOODIES. THEY ACTUALLY DESERVE A RATING HIGHER THAN 5 STARS CAUSE THEY ARE THAT FABULOUS.</t>
  </si>
  <si>
    <t>Going to a ballgame in Hiroshima | Going to a ballgame in Hiroshima. Go Carps!</t>
  </si>
  <si>
    <t>Called and talked to Aaron in Printer… | Called and talked to Aaron in Printer department. He was very helpful in answering my questions. Your search software helped a lot. Liked the carePAK that was available for printer. Like the amount of detailed info/specs available on your site. Have always had good luck with products I have orderd from B&amp;H in past. I am a returning customer.</t>
  </si>
  <si>
    <t>I know that you are there whenever we… | I know that you are there whenever we your help/</t>
  </si>
  <si>
    <t>Sleepless in Punta Cana | The process was super easy. Once I realized my trip was getting interrupted and I would not be returning home on the scheduled flight or day expected, I immediately call customer service and they explained the process to me.  Once I finally made it back to the US from the Dominican Republic I submitted my receipts for hotel, taxi and flight change on a Monday and I was reimbursed on Thursday of that same week. Quick and easy. I will definitely purchase for all my trips.</t>
  </si>
  <si>
    <t>Good customer service and communication. Everything was handled within hours. I am so thankful that I chose Car Shield. | The customer service and the timely manner that everything was handled.</t>
  </si>
  <si>
    <t>I love all of the shirts I have… | I love all of the shirts I have purchased from here. I have received lots of compliments on them. They are true to size and don't shrink when washed and dried. Shipping was fast.</t>
  </si>
  <si>
    <t>Very happy | Very nice company. Good quality of merchandise. Fast shipping</t>
  </si>
  <si>
    <t>Worth the wait | A bit long to get my appliance,  but worth the savings!</t>
  </si>
  <si>
    <t>I've ordered dozens of shirts from Tee… | I've ordered dozens of shirts from Tee Public. Everything is always great! I love the selection of designs, the variety of colors to choose from, and perfect sizing! You couldn't ask for better quality at such a reasonable price. Fast shipping too! Tee Public is my go to site for fun T-shirts!</t>
  </si>
  <si>
    <t>Fragrance Net is my go to for my Truth | Fragrance Net is my go to for my fragrance Truth.  I cannot find it anywhere else.  Good prices and good delivery.  Would recommend!</t>
  </si>
  <si>
    <t>Transaction put on hold for no good reason. | I've used Western Union for some time but recently, I had a transaction which was put on hold. They didn't provide a clear answer and only said it was under review and needed more information. The problem is, I regularly send money to Kenya, literally multiple times a month. This was another transaction to a friend, not the usual which I send to my wife. However, this transaction was held up and it wasn't even for a lot of money. With countless transactions to Kenya, I honestly didn't understand why this was held up, particularly since it was confirmed through my bank account. It was just strange and has made me consider other options for the future.</t>
  </si>
  <si>
    <t>Easy to use everytime |</t>
  </si>
  <si>
    <t>Thank you for making it easy to send… | Thank you for making it easy to send money</t>
  </si>
  <si>
    <t>Western union and my marriage | Without western union i would not have been able to marry my girlfriend due to the need to transfer money abroad.P</t>
  </si>
  <si>
    <t>Would give you 5 stars | Would give you 5 stars, but you made a stupid politically motivated decision to cut of service to Belarus. The ONLY things this is accomplishing is to signal your woke corporate virtue and to hurt the poor people of that country that used to rely on your services.         Good bye.</t>
  </si>
  <si>
    <t>I love that I can get the fragrance I… | I love that I can get the fragrance I love at an affordable price. My purchases were packaged well and I received them in a timely manner. Thank you for making this service available to those who shop on a budget. Wish you the best in this coming year!</t>
  </si>
  <si>
    <t>Great prices and fast service | Fragrance.net offered the perfume I wanted at the lowest price I could find searching online. The perfume is not a knock off and is the real thing. They shipped my order right away and I received in a short amount of time.  Any time I want to look for another perfume online, I am going to Fragrence.net from now on!</t>
  </si>
  <si>
    <t>Transferring money from bank to bank… | Transferring money from bank to bank via Western union is very easy and convenient. Good service.</t>
  </si>
  <si>
    <t>Very expensive to send money overseas… | Very expensive to send money overseas especiallyto Europe</t>
  </si>
  <si>
    <t>I only used western union with money… | I only used western union with money transfer</t>
  </si>
  <si>
    <t>I recommended 100% | I recommended 100%</t>
  </si>
  <si>
    <t>Love my shirts |</t>
  </si>
  <si>
    <t>Refrigerator delivers 6months late | Refrigerator delivers 6months late, damaged &amp; not completely unpacked as paid for, I think a 10% refund would be a reasonable action.</t>
  </si>
  <si>
    <t>Very helpful |</t>
  </si>
  <si>
    <t>I use Western Union at least once a… | I use Western Union at least once a month. The service is great and my family has never had a problem receiving the money. I would like to start using the app so I hope it’s user friendly. At the Safeway in Issaquah, WA where you have a WU counter, the service depends on the employee. Some days it’s quick and efficient, some days it takes a long time to do the transaction.</t>
  </si>
  <si>
    <t>Amazing customer service | Amazing customer service! The simple touch of sending you a sneak peek of the jewellery makes waiting for delivery so much nicer! Super quick delivery and the necklace has been made so beautifully. Thankyou so much.</t>
  </si>
  <si>
    <t>W.U. rating | W.U. makes sending money easy yet it is trustful. I'm very happy with the site. I love that we can send a brief note along with sending money to our loved ones. Plus,they can go to any Walgreens to pick up their money. Thank You, Shirley</t>
  </si>
  <si>
    <t>Always finding what I'm looking for | Always finding what I'm looking for and some things I didn't know I needed but wanted. Will continue to use TeePublic!</t>
  </si>
  <si>
    <t>Shirts are true to size | Shirts are true to size. Love my sweats, super comfortable.</t>
  </si>
  <si>
    <t>The sneakers I purchased was brand new… | The sneakers I purchased was brand new as they stated . The customer service was good.</t>
  </si>
  <si>
    <t>always my experience with B&amp;H is… | always my experience with B&amp;H is perfect!</t>
  </si>
  <si>
    <t>Why bother with insurance. | Allianz is a waste of money.</t>
  </si>
  <si>
    <t>Quick | Quick, easy-to-use website</t>
  </si>
  <si>
    <t>Great prices! | Have made multiple purchases, happy with each one!</t>
  </si>
  <si>
    <t>I much appreciated their customer service!! | I much appreciated their customer service when I called. And quickly took care of my claim once I sent the info and documents they needed.  I’ve put insurance over the years on different events and trips and this is first time I put in a claim and they came thru for me.  I’m a happy customer!!!</t>
  </si>
  <si>
    <t>Everytime I send money you make me jump… | Everytime I send money you make me jump through all these hoops. Say it was approved then turn around d and cancel my order. If I didn't want them to have the money I wouldn't of sent the order.</t>
  </si>
  <si>
    <t>Quick and easy | Easy to navigate and make purchase on line. Free shipping !</t>
  </si>
  <si>
    <t>Telephone Agents | The people I spoke to on the phone were extremely helpful and quick to respond</t>
  </si>
  <si>
    <t>reliability | it is a reliable service</t>
  </si>
  <si>
    <t>Adorable sweatshirt | Adorable sweatshirt, quick delivery. Always happy with my purchases, never been disappointed.</t>
  </si>
  <si>
    <t>Quick and painless |</t>
  </si>
  <si>
    <t>Misspelled/ disappointed | The product was great. The engraving was misspelled.</t>
  </si>
  <si>
    <t>I have my car back! | Everyone worked to get my car fixed.</t>
  </si>
  <si>
    <t>The item I ordered arrived in perfect… | The item I ordered arrived in perfect condition and was exactly what I wanted.</t>
  </si>
  <si>
    <t>My one granddaughter's name was listed… | My one granddaughter's name was listed as "Moira Jan" instead of "Moira Jane"</t>
  </si>
  <si>
    <t>Great merchandise at a great price!! |</t>
  </si>
  <si>
    <t>Excellent!!! | I must say , best customer service.</t>
  </si>
  <si>
    <t>Awesome easy to transfer |</t>
  </si>
  <si>
    <t>Accurate | Great experience.. Product was accurate</t>
  </si>
  <si>
    <t>Despite the supply chain problems | Despite the supply chain problems - communication about eta updates was excellent.</t>
  </si>
  <si>
    <t>The necklace is beautiful | The necklace is beautiful.  I bought it for my daughter in laws birthday and she loves it!!</t>
  </si>
  <si>
    <t>The transaction was swift and money was… | The transaction was swift and money was received within few hours on the other side</t>
  </si>
  <si>
    <t>Great quality and arrived quickly |</t>
  </si>
  <si>
    <t>Sending rates to high | Everything is good but the rate for sending are very expensive , i use to send from my app but now need to go to the store and do long ways everytime . I wish they lower rates</t>
  </si>
  <si>
    <t>On several occasions my relatives have… | On several occasions my relatives have not been able to withdraw their money in a timely manner, even carrying a legal document that identifies it, such as a passport, claiming, for example, that it is expired.  In my country, human rights are not respected, including the right to identity, so they do not issue documents, if not after a long wait and after bribing all the officials who are between the citizen and the document in question.  In Venezuela there are no freedoms and it is (among other things) the reason why we have been forced to leave the country.  A little empathy and solidarity would be nice.  I have noticed that this decision is at the discretion of whoever is attending the counter at that time, that is, it is not a security rule but the whim of whoever is behind the cash register</t>
  </si>
  <si>
    <t>Best way to receive cash from the US. | Reliable and safe</t>
  </si>
  <si>
    <t>Can’t seem to find the area where I’m… | Can’t seem to find the area where I’m able to use my credits that I’m promised.</t>
  </si>
  <si>
    <t>Tees are beautiful. |</t>
  </si>
  <si>
    <t>Always choose Western Union the best… | Always choose Western Union the best way to send money quickly 😊</t>
  </si>
  <si>
    <t>You sent me the wrong perfume | You sent me the wrong perfume. This close to Christmas. Now I have to go another route to find it. Not happy</t>
  </si>
  <si>
    <t>I have bought event insurance before | I have bought event insurance before, hoping never to use it. We bought our tickets and Allianz insurance 6 months in advance, and in this instance due to unforeseen events it was a choice well made. The Allianz website gives you everything you need to know to apply online and it was a seamless transaction.</t>
  </si>
  <si>
    <t>It doesn't cover the thermostat or sensor | Well you say it covers a range of repairs</t>
  </si>
  <si>
    <t>Denied to sent money | Denied to sent money cause send too much. Called customer service and he said my WesternUnion account have been locked, he cannot do anything else. Called second time, nice lady told me have to send an email, discuss about matter but almost 3 months I still waiting for answer.</t>
  </si>
  <si>
    <t>Using system requires user to know… | Using system requires user to know where to go for inmate deposit. It took a while for me to figure out, using drop down menu is required to complete transaction. For new users, it would be helpful to recommend using “pay inmate” under the drop-down menu. My 1st access, I attempted to complete a transfer on the primary screen, didn’t work!</t>
  </si>
  <si>
    <t>Plessers excellent sales team and support. | Sales Associate Adam Arbeit was a informed product expert whom used a consultantary technique instead of the usual high pressure salesman at other stores. He expertly managed the entire process from demonstrating different washer and dryers to setting up delivery and ensuring I had all the necessary paperwork to receive eligible rebates. It was a pleasure working with Adam and I will definitely be a returning customer.</t>
  </si>
  <si>
    <t>Top and efficient Delivery |</t>
  </si>
  <si>
    <t>FRAUDis fraud or employees not doing… | There is fraud or employees not doing there job correctly as I have been charged fir my travel policy AND a grad guard tuition ins policy. Tried calling but cannot get thru to persons with accents to explain situation. $536.00 charged TWICE on my credit card. NO ONE TO HELP!!!!!</t>
  </si>
  <si>
    <t>Smoothe transactions |</t>
  </si>
  <si>
    <t>Pricing out of control | I have been ordering for years from this company. Prices were always really good but in the past couple months they seemed to have gone up $15 - $60 + per item. That is very out of control. I now have to shop around for better pricing sometimes I find better sometimes I do not.</t>
  </si>
  <si>
    <t>App is very slow in responding |</t>
  </si>
  <si>
    <t>I use the WesternUnion app to send… | I use the WesternUnion app to send money to my fiancé overseas and I haven’t had an issues. When I call customer service with any questions they are very helpful.</t>
  </si>
  <si>
    <t>Easy Process | I did not have to intervene in any way or form.  Repair shop and Carshield handled the case in a timely and professional manner.</t>
  </si>
  <si>
    <t>Excelent service |</t>
  </si>
  <si>
    <t>Great service | The service is great, gast and reliable.</t>
  </si>
  <si>
    <t>Safe and easy |</t>
  </si>
  <si>
    <t>This is the best way and fastest way to … | This is the best way and fastest way to send money guaranteed.Great customer service and great service overall you you don’t have the app you need to get it now!!!</t>
  </si>
  <si>
    <t>Love using the app. |</t>
  </si>
  <si>
    <t>Insist on the shop doing their part &amp; know only Carshield will text YOU approval or non approval. | Because I had been to this shop before and had been told no approval been decide to check in with CarShield myself before I went there.  As the true process was explained clearly I knew what to expect. Again upon arrival I was told CarShield never approves. At my insistence they submitted and approval was instant.</t>
  </si>
  <si>
    <t>The representative was very helpful but… | The representative was very helpful but more was the issue of what you do NOT insure. If my travel was disrupted by some civil unrest NOT predicted or expected and no travel advisories were in place. You do not cover return home expenses! This is shameful and mainly one of the reasons I wanted travel insurance. You insurance companies are shameful in your profit over your patron’s coverage! I am very disappointed in your coverage as it regard this important element!!</t>
  </si>
  <si>
    <t>B&amp;H is rock solid...Always trusted | B&amp;H is rock solid...Always trusted, always on time. Whenever I order from them, I know it will be here when they say.</t>
  </si>
  <si>
    <t>Secure and fast transfer of the money. |</t>
  </si>
  <si>
    <t>Very quick and easy service. |</t>
  </si>
  <si>
    <t>I have never had a problem with any of… | I have never had a problem with any of my purchases so far, and even get compliments on them.I tell people where to purchase them.</t>
  </si>
  <si>
    <t>Very reliable and fast | Very reliable, fast and competitive rates</t>
  </si>
  <si>
    <t>Fast shipping and authentic fragrances |</t>
  </si>
  <si>
    <t>impressed | i was very impressed by the brand of the 2 youth tshirts i ordered. they were gildan heavy weight 100% cotton. i own many of them and they are a quality garment.</t>
  </si>
  <si>
    <t>Love my new J1s! |</t>
  </si>
  <si>
    <t>Great prices fast shipping |</t>
  </si>
  <si>
    <t>Perfect experience | Quick refund, quick shipping, insanely good</t>
  </si>
  <si>
    <t>Will never buy on StockX again | Did not get helped when the shoes I purchased in StockX broke the very first day I wore them. StockX did not stand behind this transaction. They protected the seller who sold me a bad product. Will never buy on StockX again.</t>
  </si>
  <si>
    <t>Makes sending money to loved ones … | #sponsored Makes sending money to loved ones domestically and internationally very easy. Been using the app for a year and have not had any problems with it.</t>
  </si>
  <si>
    <t>The T-shirts were great but ran big and… | The T-shirts were great but ran big and was dreading the return process so decided to keep my order. To my surprise customer service insisted they wanted to make it right and provided a hassle free process!</t>
  </si>
  <si>
    <t>They are exactly as picture | They are exactly as pictured and fit like a glove! I love them.</t>
  </si>
  <si>
    <t>The delivery came within a week! | The delivery came within a week!! Always a great purchase experience with StockX</t>
  </si>
  <si>
    <t>Western Union is the easiest | Western Union is the easiest, fastest, most secure way to transfer money to Mexico. I use it 8-10 times a year and have never had any problems.</t>
  </si>
  <si>
    <t>Very smooth experience beginning to… | Very smooth experience beginning to end. Thank you!</t>
  </si>
  <si>
    <t>Its really a great way to send money to … | Its really a great way to send money to my children who stay out of town.</t>
  </si>
  <si>
    <t>I have been sending money to…Afghanistan | I have been sending money to Afghanistan for 9 years and have never had a problem with Western Union.  Both their online and in-store service is fast, accurate, courteous, and reliable.</t>
  </si>
  <si>
    <t>The process was fast and easy | The process was fast and easy. I do however find the fees to be on the higher end, specially no that you can use Zelle, Vemo, etc...</t>
  </si>
  <si>
    <t>WORST CUSTOMER SERVICE IN THE WORLD. | A Western Union employee ripped my passport during the scan. No excuse. No help to solve the problem. Did refuse to give me contact of someone to do a customer care request. She even call the police because I was taking picture to have prof of the event.I contacted customer care just after, they are totally inefficient and I'll probably never have any news.WORST CUSTOMER SERVICE IN THE WORLD.</t>
  </si>
  <si>
    <t>Website easy to navigate. |</t>
  </si>
  <si>
    <t>Order timing |</t>
  </si>
  <si>
    <t>Got my order on time an the box the… | Got my order on time an the box the shoes came in wasn't damaged....love the experience!!!!!</t>
  </si>
  <si>
    <t>Easy to work with |</t>
  </si>
  <si>
    <t>Love this.service!!!#sponsored | I love and use Western Union on a regular basis. I love the mobile app.. Its fast..easy...I can use it 24hrs a day when many of the outlets are closed...without leaving home!</t>
  </si>
  <si>
    <t>My favorite photo supply dealer |</t>
  </si>
  <si>
    <t>I can't redeem my points!! | I can't redeem my points!!! I try, but the discount never shows up when I send the money. And if one more hacker from trustpilot tries to take control of my computer to troubleshoot the problem, I am going to start using another money transfer service..</t>
  </si>
  <si>
    <t>First time I order from you all and it…was great I  will order more from you all | First time I order from you all and it was great I will order more from you ll</t>
  </si>
  <si>
    <t>Efficient way of sending money to the… | Efficient way of sending money to the Philippines.</t>
  </si>
  <si>
    <t>Simple and direct | I was to travel but had some complications come about after having booked the travel.  I maintained documentation on why I was unable to travel.I simply completed the online request, provided the information and received a response in less than a week.</t>
  </si>
  <si>
    <t>Stands by their product. | I was leary of buying this, but when the radio on my truck went bad, Carshield replaced it.   Nothing but good things to say about Carshield.</t>
  </si>
  <si>
    <t>Love my shirt and design | Love my shirt and design, fits perfectly</t>
  </si>
  <si>
    <t>I bought kitchen aid cooktop. It’s reasonable price compared to other stores | Reasonable price</t>
  </si>
  <si>
    <t>That there money is Secure | So far I’ve nerves a problem with western union Especially senting it to the correctional facility</t>
  </si>
  <si>
    <t>Portal for Easy, smooth and quick transferring | Has been using it for a year. So happy to be introduced with WesternUnion . With Less charge, easy and smooth international transferring</t>
  </si>
  <si>
    <t>Very good service |</t>
  </si>
  <si>
    <t>I love western union thank you |</t>
  </si>
  <si>
    <t>The products are good and the service… | The products are good and the service is fast</t>
  </si>
  <si>
    <t>Had issues with rescheduled flights… | Had issues with rescheduled flights increasing our overall vaca costs, Allianz covered the unforeseen expenses</t>
  </si>
  <si>
    <t>Looks good | Looks good, arrived fast, thank you!</t>
  </si>
  <si>
    <t>Online transfers work flawlessly! |</t>
  </si>
  <si>
    <t>Women’s sizing is way off | The graphics are 5* - love them! The men’s shirt is also 5* for softness, color, and fit. I will admit I did end up cutting it so it had the look I wanted (raw edge cropped), and it’s still fantastic The women’s shirts for fit are the 3*… reviews warned to size up, but I didn’t realize how much sizing up was needed. I sized up one for a fitted-ish look, and received a shirt so skin tight it seems like a junior fit (but it’s definitely women’s). I ordered another one 2 sizes up for a more relaxed fit and that one is a little better, but still considered fitted. For reference, I am 160lbs, 5’5”, hourglass with long torso. The women’s sizes ordered were XL and 2XL. I don’t think I will order women’s fit again.</t>
  </si>
  <si>
    <t>Love the store and the website | Love the store and the website! Easy to use and navigate.</t>
  </si>
  <si>
    <t>If I could give this company a ZERO/NO… | If I could give this company a ZERO/NO STARS! I would do just that! Terrible, product never was never delivered and it was a pain to get my MONEY BACK!!!! JUST AWFUL!!!!!!!!</t>
  </si>
  <si>
    <t>The merchandise is perfect for any… | The merchandise is perfect for any special someone..  Mom, Wife, Sister, Aunt, and/or Girlfriend...</t>
  </si>
  <si>
    <t>Love the products I have ordered and… | Love the products I have ordered and they are a great price! Will continue to order from you as I use my signature fragrances. I get so many compliments on the scent!</t>
  </si>
  <si>
    <t>This was the first time user | This was the first time actually using the insurance because something happened that I couldn't use the ticket and it was pretty easy for the most part but I didn't expect that I was going to need a letter from work to provide to them. It wasn't hard, just an inconvenience to have to ask work for it.</t>
  </si>
  <si>
    <t>So far never had any problem with the… | So far never had any problem with the company sending money to my love ones in the Philippines</t>
  </si>
  <si>
    <t>It's easy and convenient from the… | It's easy and convenient from the comfort of my home.</t>
  </si>
  <si>
    <t>It's fast | It's fast, simple, easy, cheap and convenient, all the things I need it to be. It's as good as the best other apps and better than the rest.</t>
  </si>
  <si>
    <t>Very pleased with the service |</t>
  </si>
  <si>
    <t>Excellent Selection and Quality | Jewelry selection and quality are really great! I like that they offer different sizes and customization with several of their pieces.</t>
  </si>
  <si>
    <t>Amazing company | Amazing company - not only for the designs and huge selection and prices, but for their customer service! I had ordered graphic T's for my niece and nephew, and unfortunately I underestimated how big these kids were.  I did a "size change", and customer service sent me an email saying that the new order was being processed, and that they were cool with me donating or recycling the shirts I had originally ordered, and not sending them back to the company.  I really appreciate the hassle free size exchange and the speedy reply.  5 stars all around! Thanks, guys!</t>
  </si>
  <si>
    <t>Ease of order | Ease of order, fast shipping made this transaction a pleasure</t>
  </si>
  <si>
    <t>WU yasss | Fast quick efficient</t>
  </si>
  <si>
    <t>I have been using Weatern Union for all … | I have been using Weatern Union for all my transfer to India. At first i did checker all the competitions rates and found that WU is providing the best rates. Easy and quick transfer with flexibility #sponsered</t>
  </si>
  <si>
    <t>In recent months identity and financial… | In recent months identity and financial records have ben collected and it still has not been enough to complete transactions.  I used to only use Western Union but now I have moved on to other services that I can trust to complete the transfers</t>
  </si>
  <si>
    <t>Good service | Easy to send money to family and friends</t>
  </si>
  <si>
    <t>never excepts my reward points!!!!! |</t>
  </si>
  <si>
    <t>Very competitive pricing and fast… | Very competitive pricing and fast shipment year after year</t>
  </si>
  <si>
    <t>Would not have a car if it wasn't for… | Would not have a car if it wasn't for Car Sheild. Transmission. Thank you. However, returned rental 4 days early and car had to be returned for added service. Left me with no car for an additional week. Called to ask if I could have the 4days owed for rental but was denied. Other than that; thank you Car Sheild.</t>
  </si>
  <si>
    <t>CUSTOMER service representatives speak not clear,hard to undestend… | CUSTOMER service representatives speak like they are in a rush. WU ask me to verify my ID, and if I show my DL number it's not recognizable. Only when I provide my passport, was OK.</t>
  </si>
  <si>
    <t>I paid for insurance and then was not… | I paid for insurance and then was not reimbursed for my flight. Insurance is a scam</t>
  </si>
  <si>
    <t>Everything was great! | Great! Items were as described and shipping was fast!</t>
  </si>
  <si>
    <t>I like the way the website is run and… | I like the way the website is run and the delivery service is Excellent</t>
  </si>
  <si>
    <t>This is the second time I've had to use… | This is the second time I've had to use it. All parts have not been covered. I don't remember the amount I had to pay the first time, but this time it was over $500 after the $100 deductable.</t>
  </si>
  <si>
    <t>I WILL NEVER, EVER USE THIS COMPANY AGAIN. | I have very occasionally used WU outlets over the years to transfer modest amounts to friends experiencing difficulties in other countries and I'd had no real problem with their service.  In July my 92 year old aunt who had been unable to go to church because Covid closed it told me she wanted to send her saved 'alms offerings' to someone deserving.  After a discussion she decided she wanted to send her £100 to a driver we'd befriended in Egypt because he'd had very little work since the tourist trade had greatly decreased.  I said it was a simple process to send money via WU and, as she is housebound and has no computer, I offered to send it on her behalf so she gave me her £100 cash and added £5 for the "postage".   I am in the 'shielding' category against Covid because of my own serious health issues so used my laptop to send my aunt's full £105.  The WU site said the transaction had been sent, was waiting for pickup and gave me the MTCN which I texted to the recipient.  He went to the WU outlet but discovered that the WU site had only sent it to HALF of the name I had typed in and therefore did not match his ID.   The WU shop where he was waiting asked me to resend the request which I did.  It arrived in minutes with his full name and a different MTCN so he collected it.  When I got my credit card statement I saw BOTH transactions had been taken from me including the one in only half of the recipient's correct name which could never be collected by anyone.  After hours on the telephone with utterly unhelpful WU agents covering more than two months and 54 'Groundhog Day' repetitive, unhelpful email exchanges from equally unhelpful Customer Advocates to try to get them to refund the patently erroneous transaction, I had an email saying the refunded money had 'not been collected' so I broke shielding and went to a WU outlet using the original MTCN they'd given me but which I told them I couldn't collect because I couldn't leave the house.  When he logged in, the man in the shop said the transaction was showing 'Suspended'.   After another round of repetitive emails I received an apology and a different MTCN.  In the past week, I've  had to visit three different WU outlets on six different occasions - "system down"; "WU man gone to the Cash and Carry shop 30 miles away"; "unable to process WU now as we haven't used it for months"; "shop closed down" etc.  This morning, I finally received back, in cash, the modest £105 plus the £4.50 fee.   The pleasant enough man in the one room WU grocery shop outlet told me that WU were rubbish.  I had to agree with him.  I have wasted hours on phones or emailing since July and only one on line agent was ever helpful. In the end I had to put myself at risk by going against shielding guidelines to source an open WU outlet with a functional system in this area of high Covid incidence and additional constraints.   I will never, ever use Western Union again.</t>
  </si>
  <si>
    <t>No improvement -- it has become absurdly worse | 10.48 Transaction approved by my bank10.50 --money ready for collection 10.56 -- payment received and collected11.01 -- first of TWO emails saying payment declined ... citing a card number that hadn't been used in transaction THIS REALLY IS ABSURD AND PATHETICreply from WU suggest link ....  404We can't seem to find the page you are looking for. --- HOPELESSS....</t>
  </si>
  <si>
    <t>They were wonderful | They were wonderful. We couldn’t ask for better service not more helpful service personnel.</t>
  </si>
  <si>
    <t>I’ve ordered several shirts and have… | I’ve ordered several shirts and have never been disappointed! I love all of my shirts!</t>
  </si>
  <si>
    <t>Great product and speedy delivery. | Great product and speedy delivery.</t>
  </si>
  <si>
    <t>Satisfactory Service | Very I am very satisfied with the Western Union Money transfer transactions. Its easy and quick.</t>
  </si>
  <si>
    <t>a bit disappointed as no samples were… | a bit disappointed as no samples were added to my order in the past many were added and when you spend over 300 dollars you would expect something added to your order so you can try new products</t>
  </si>
  <si>
    <t>able to use coupon without difficulty |</t>
  </si>
  <si>
    <t>B&amp;H Edu | If it weren't for your Student discounts, I would not be able to afford equipment that is necessary for my academic and professional endeavors</t>
  </si>
  <si>
    <t>Fast turnaround time and real certified… | Fast turnaround time and real certified J's !</t>
  </si>
  <si>
    <t>Chat was great | I had a question about whether the XLR adapter was the right one. Chat was quick and informative.</t>
  </si>
  <si>
    <t>Service was good | Service was good. Delivery took over a month.</t>
  </si>
  <si>
    <t>I love your shirts | I love your shirts. They fit great &amp; are very comfortable. Received my shirts in record time. Thank you!</t>
  </si>
  <si>
    <t>Was not difficult to complete order | It wasn't difficult to complete the order. The only thing which surprised me was it didn't have my Payboo card information. Perhaps it's because I haven't made a recent purchase.</t>
  </si>
  <si>
    <t>Fast and effective. |</t>
  </si>
  <si>
    <t>TeePublic has great customer service… | TeePublic has great customer service and exchanged sizes on shirts ordered with a seamless replacement.  When I order shirts again will definitely order from them.  Thank You</t>
  </si>
  <si>
    <t>Ontrac was the first delivery service… | Ontrac was the first delivery service with was horrible. Never received my package, once I contacted you guys to fix the problem it was resolved.</t>
  </si>
  <si>
    <t>Was disappointed that it took almost a… | Was disappointed that it took almost a week and a half to receive  my purchase.</t>
  </si>
  <si>
    <t>Good quality | Order came in matter of days.Good quality, inscriptions correct 💯</t>
  </si>
  <si>
    <t>Fast @ Easy | Fast @ Easy. Good Job, congrats !!</t>
  </si>
  <si>
    <t>Fast and Easy Transfer |</t>
  </si>
  <si>
    <t>Great products as always | I buy T-shirts every Christmas season for me and my daughter to wear on our baking day. I have never been disappointed in their products!</t>
  </si>
  <si>
    <t>Loyal FragranceNet Customer | I've been using FragranceNet for a few years now after I discovered that I didn't have to go to like Macy's to buy perfume and spend $200. I get quality products every time I order from FragranceNet. This is the spot to go to when you want to buy expensive perfumes or nonexpensive perfumes. I'm so happy to be a customer and I tell everyone I know about this site. It truly rocks!!</t>
  </si>
  <si>
    <t>Got my items quick | Got my items quick, thank you! Really like the items.</t>
  </si>
  <si>
    <t>Great experience | Great experience, good quality products</t>
  </si>
  <si>
    <t>First time ordering through you | First time ordering through you. Appreciate the tracking updates. Everything went smooth. Will order from you again!</t>
  </si>
  <si>
    <t>ease of use and convenience. |</t>
  </si>
  <si>
    <t>Happy | The products were good quality and arrived quickly. The shirts fit well.</t>
  </si>
  <si>
    <t>Will be wearing the T-shirts for years! | T-shirts were the right size and came within the week I ordered them. Good quality and will be wearing them for years.</t>
  </si>
  <si>
    <t>Easiness of transaction--great customer… | Easiness of transaction--great customer service</t>
  </si>
  <si>
    <t>B&amp;H is great | B&amp;H always has what I am looking for, as well as things I did not expect. Quality merchandise.</t>
  </si>
  <si>
    <t>Don’t waste your money on this insurance | What’s the point of paying for insurance on a flight if you don’t get your money back when you can’t make it to your flight? Worst company to go with! Never got my money back! I might as well have not paid insurance on the flight ticket!!</t>
  </si>
  <si>
    <t>Excellent service | Excellent service, prompt delivery….couldn’t be better.</t>
  </si>
  <si>
    <t>KOJACK T-SHIRT | The item was perfect.. Great job. 5 ***** It was a pleasure doing business with you.</t>
  </si>
  <si>
    <t>Waste of money. They don't provide coverage for most needs. | Claim was denied. Unacceptable service. The whole purpose of purchasing insurance was to protect my ticket purchase in case of not being able to attend. I could not attend the rescheduled date. My daughter plays travel volleyball and had her last tournament scheduled for the weekend the concert was rescheduled for.  I purchased the concert tickets in December 2023 for a May 2024 concert. It was rescheduled just 2 days prior to the original date.</t>
  </si>
  <si>
    <t>Great as usual |</t>
  </si>
  <si>
    <t>2016 complaint still pending! | Submitted a complaint on 2016, 3 months when I send emails I get a response that still under investigationTill today still didn't get a feedback!</t>
  </si>
  <si>
    <t>As always, you have what I am looking for | As always, quick and easy, and you have what I am looking for.</t>
  </si>
  <si>
    <t>Sending money through wester union is quick and easy. | Sending money through wester union is quick and easy.  I have been using Western union since 2018 and I really like it.</t>
  </si>
  <si>
    <t>Everything was so easy to do done fast… | Everything was so easy to do done fast and arrived on time landed in perfect condition and my wife loved it thank you MYKA</t>
  </si>
  <si>
    <t>Good quality. | I was very pleased with the quality of the shirt.</t>
  </si>
  <si>
    <t>Unable to send money at all always says… | Unable to send money at all always says there's an error</t>
  </si>
  <si>
    <t>Simply Beautiful ! | Simply Beautiful couldn’t be more happy hassle free easy transition will be shopping again for sure AAA+</t>
  </si>
  <si>
    <t>Delta Cancellation | Excellent experience. The instructions were clear and easy to follow. The process to file documentation and submit the claim was routine. Easy to follow status on line. Totally Satisfied !!!!</t>
  </si>
  <si>
    <t>I WISH........ | My family in Cuba receive the money fast. I hope that some day the cuban government open the possibility that  my relatives can receive the money in CASH. Thanks WU.</t>
  </si>
  <si>
    <t>I use the Western Union App and it is… | I use the Western Union App and it is really slow. Most of the time I have to exit out and start the process again and again. So frustrating. Western Union also doesn't tell you what if send more than a certain amount the receiver will have an impossible time collecting the money. Even more frustrating</t>
  </si>
  <si>
    <t>WU is easy to navigate. |</t>
  </si>
  <si>
    <t>The perfume was for my sister's… | The perfume was for my sister's birthday and it came on time which made me very happy 😊 thank you</t>
  </si>
  <si>
    <t>Western union prevented me from sending… | Western union prevented me from sending money to my love ones abroad, I had to use other services to send money. I had been sending money to my family via western union for over 30 years to now being prevented to do so , very disappointed.</t>
  </si>
  <si>
    <t>2nd order, we love this site | This is our 2nd order, everything went amazing again! We love how quick the items come and the quality is amazing :) Thanks again!</t>
  </si>
  <si>
    <t>#sponsored | Western Union has the highest exchange rates, friendly and helpful customer service, reliable fast secure service, and new services – that’s why I love Western union and would definitely recommend it always.one think I don't like in  WU is they don't have any referral reward now.</t>
  </si>
  <si>
    <t>Super easy &amp; quick |</t>
  </si>
  <si>
    <t>nice | nice, good..</t>
  </si>
  <si>
    <t>Resolution | Prompt handling of my account.</t>
  </si>
  <si>
    <t>Fast service | Excellent Service</t>
  </si>
  <si>
    <t>The gift was perfect | The gift was perfect, well made and high quality.</t>
  </si>
  <si>
    <t>My daughter went to 3 places in… | My daughter went to 3 places in Missouri and they couldn't find the money. Luckily you refunded me</t>
  </si>
  <si>
    <t>THE NECKLACE WAS VERY BEAUTIFUL AND… | THE NECKLACE WAS VERY BEAUTIFUL AND VERY DAINTY WELL MADE AND DID NOT LOOK CHEAP I WILL VISIT THE SITE AND SEE WHAT ELSE YOU HAVE</t>
  </si>
  <si>
    <t>Good price and very quick delivery | Good price and very quick delivery. Would recommend.</t>
  </si>
  <si>
    <t>I appreciate the ease sand convenience. |</t>
  </si>
  <si>
    <t>Thanks for the help | Family emergencies and new home building. We have been through it all. Thankfully WU has been there to keep the financial lines open. Thank you.</t>
  </si>
  <si>
    <t>Awesome service! |</t>
  </si>
  <si>
    <t>Steve in sales was awesome after Mark… | Steve in sales was awesome after Mark Z. Really left us hanging to do his job for us!! Kyle &amp; his brother were amazing as always on delivery &amp; install!</t>
  </si>
  <si>
    <t>Excellent | Best company to transfer money</t>
  </si>
  <si>
    <t>The app isn't very useful and I can't … | The app isn't very useful and I can't just send money at the same rate as I do in person. It's not fair that I have to pay significantly more in the app than when I do it in person. BUT I can start the transaction in the app and have to find a WU kiosk in person to finish the transaction to get the lower rate. It's ridiculous since that extra step doesn't cost you anything, yet you're charging me significantly more.</t>
  </si>
  <si>
    <t>Jennifer was very helpful and pleasant… | Jennifer was very helpful and pleasant while helping me place my order online. When we received the cooktop it was damaged during shipping. Nyra in customer service was awesome with getting another unit shipped and the damaged one picked up. I would highly recommend purchasing from Plesser’s and I will be making more purchases in the near future Thank you Plesser’s</t>
  </si>
  <si>
    <t>I was trying to avoid going in to pay… | I was trying to avoid going in to pay over the counter because the app won’t let me proceed with the VALID card I was using. So it was just pointless using this app when I can just go inside the store and do everything right there.</t>
  </si>
  <si>
    <t>I’m Happy Because Finally they was able… | I’m Happy Because Finally they was able to help me. I’ve been trying a couple of places and they say the system was down. That was good.</t>
  </si>
  <si>
    <t>I can’t send money | I can’t send money It gave me error code C7777I check everything, but it is not work</t>
  </si>
  <si>
    <t>EasyJet way to support my family | EasyJet way to support my family. Thank you</t>
  </si>
  <si>
    <t>fastest and safest way to send money … | fastest and safest way to send money anywhere in the world</t>
  </si>
  <si>
    <t>Fast and accurate like online |</t>
  </si>
  <si>
    <t>I was informed when the money was… | I was informed when the money was available for pickup and advised again when the money was picked up. Great job 👏</t>
  </si>
  <si>
    <t>DON'T BUY A WESTERN UNION MONEY ORDER | DON'T BUY A WESTERN UNION MONEY ORDER! EVER! I'm GOING THROUGH HELL TR YING TO GET A REFUND 5 WEEKS WAITING THEY LOST THE FORM AND SECO ND BANK MONEY ORDER THEY SIGNED FOR EXPEDITED DELIVERY SERVICE! THEN TOLD ME TO JUST SEND COPIES OF MY RECEIPTS TO AN EMAIL ADDRESS AND ISSUE A REFUND IN A FEW DAYS. A FEW DAYS LATER THEN SAID I NEED TO SEND THEM AGAIN WITH MORE FORMS FILLED OUT. INCOMPETANT BUISNESS HOW MANY PEOPLE HAS THIS HAPPENED TO. WONDERING WHEN IF I WILL GET MY 692.00 I HAD TO PAY TWICE FOR THE RENT BOGUS SERVICE NEVER AGAIN! THEY LOST THE MONEY ORDER TO PAY FOR THE LOST MONEY ORDER THEN JUST DELAYES AND STALL TACTICS! IS THIS THE STANDARD?</t>
  </si>
  <si>
    <t>Clear | Clear, fast, accurate, no mess, perfect!</t>
  </si>
  <si>
    <t>Great shirts!! | Great online service and the shirts are of a great quality. I have purchased several items from this company have always been pleased.</t>
  </si>
  <si>
    <t>Zero help from Plessers with defective appliance | We bought a Kitchenaid microwave / convection oven from Plessers. The STUPID thing hasn't worked since day 1.  We have contacted Plessers several times asking for help. They just tell me to call Kitchenaid and their service is an absolute joke.  We spent $10,000 on appliances and nobody cares now because they have been paid.  DO NOT BUY KITCHENAID AND DO NOT BUY AT PLESSERS!!!My review of this appliance follows.This $2000 boat anchor hasn't worked since the day it was installed.  We have now had 5 "Service Tech" visits to try to fix it with more in the future. Still not working.They have changed boards, HMI, wiring harness, switches and it STILL DOESNT WORK!!!  I have spent hours of my time on the phone and babysitting these techs, and still it DOES NOT WORK!!!  They have taken this thing completely apart and it STILL DOES NOT WORK!!!I spent over $10,000 on Kitchen(no)ade appliances in my kitchen remodel. You would think after a couple trips they would apologize that I got the lemon microwave and order a new one for me. I dont care that it will take 8 weeks, 12 weeks to get here. I'm tired of wasting my time on this!In summary, DO NOT BUY KITCHENADE!  Their warranty is to slowly kill you with new parts and another 2, 3, 4 hours gone from my life.I've gotten as "high as this goes, sir" in calling Kitchenade  BEGGING them to put an end to this.  When I ask to go to the next level, the answer is "you will have to write a letter".  Last I checked this was 2020, right? AND they dont even have a person, po box, or department to send it to!  SERIOUSLY?DO NOT BUY KITCHENADE!!!</t>
  </si>
  <si>
    <t>ABSOLUTE WORST EVER | Terrible, cant get a real person on the phone, ask for an operator and they'll eventually default to a LIE saying "all our operators are assisting other callers" and just blatanty hang up on you. If your question doesnt match one of their 15 rediculously useless options in their menu. Every help topic just relays you back to the same exact 800 number regardless of your situation. I needed money in a desprate emergency!!!!!  I had 350$ being held against me even after someone had properly paid the fees to send it to me they wouldnt give it to me because the stores limit for giving out money was 340$. Were talking a 10$ difference ans they wouldnt let the sender change the amount to help me.  the best i could do after 2 hours of b.s. to finally get a HUMAN on the phone was tell me to ask the public people around me to "borrow if i can". Thats right, i was told to panhandle my way into a hotel room on a below freezing winter night after my car broke down. Absolutely WORST CUSTOMER SERVICE IN THE WORLD. DO NOT USE THIS JOKE OF A COMPANY.</t>
  </si>
  <si>
    <t>On business | I feel safe knowing this Company is behind the mechanisms of keeping my car running safe and smoothly. I appreciate that I can put my vehicle in the Shop and CarShield stands on business with the payment for repairs. They are the truth!</t>
  </si>
  <si>
    <t>Quick response and helped w issue |</t>
  </si>
  <si>
    <t>Always on time will transfer and no… | Always on time will transfer and no problems</t>
  </si>
  <si>
    <t>Fast needed money | I have been lucky sending money to Mexico Columbia and Dominican Republic and all has been fantastic for the most part and easy for me even to resolve problems</t>
  </si>
  <si>
    <t>Quick and reliable service |</t>
  </si>
  <si>
    <t>WU used be good but no longer | WU used be very good when sending money to Afghanistan. But lately the service poor, can’t send money to family, high fees, and low exchange rate. I am using MoneyGram lately. With no fee higher exchange rates and higher amount paid. It is just opposite of WU</t>
  </si>
  <si>
    <t>You took my rewards | You took my rewards, didn't apply it, reset the amount to a much higher one when I logged in. You messed up most of the transaction.</t>
  </si>
  <si>
    <t>It was easy to file claim online | It was easy to file claim online. Customer service was helpful.</t>
  </si>
  <si>
    <t>Horriifying Experincing | This is a waste of time, unless you have the time to fight with CarShield, who then turn your claim over to a company that doesn’t use an address only PO Box.  It’s called United Car Care.  I have current information for you Do not Get This Coverage. A horrifying experience, I am presently still fighting with "United Car Care" who authorized my claim then denied it. you are better off putting your money aside in a cookie Jar to save it for car repairs. All the monthly payments I made were in vain, think my 2016 Jeep with under 78,000 miles are covered. It’s alright, they will ignore your calls. Then the blame games begin, in your contract is United Car Care, but when you take your vehicle for service, you have to say I have Carshield.  Then the service people begin laughing, you have who/what?  Lady, have you checked their rating lately? Yet, I paid thousands of dollars, for abandon protection.  They will not cover you they will find every excuse possible. You are paying Car shield, and they throw you off on United car Care only for your claim to be denied! RUN from these people it’s a scam.</t>
  </si>
  <si>
    <t>Great everytHING HaNDLED |||PROFESSIONAL |</t>
  </si>
  <si>
    <t>Pretty good 👍 | Really like doing business with MoneyGram I just hoping I can get a text on my phone or a notification when the person pick up the money.I was also hoping for reward I used the app a lot and the rewards are almost nothing</t>
  </si>
  <si>
    <t>was easy to apply for the trip… | was easy to apply for the trip insurance had no problem</t>
  </si>
  <si>
    <t>fast transaction |</t>
  </si>
  <si>
    <t>Quick and simple to make a transaction |</t>
  </si>
  <si>
    <t>Making a tranfser easy and safe....love… | Making a tranfser easy and safe....love this site.</t>
  </si>
  <si>
    <t>BEST PRICES EVER!! | BEST PRICES EVER!!!  It was not only super easy to order from your site but I’ve gotta tell you that your prices supersede any other seller whether being online or in the stores!! That made me super happy!!</t>
  </si>
  <si>
    <t>Love my perfume | Love my perfume. Great buy!</t>
  </si>
  <si>
    <t>Arrived on time in great condition | Arrived on time in great condition</t>
  </si>
  <si>
    <t>Excellent | Excellent, only if you could reduce your remittance fees</t>
  </si>
  <si>
    <t>Amazing product and customer service!! |</t>
  </si>
  <si>
    <t>Quick and responsive |</t>
  </si>
  <si>
    <t>Had a clinic visit while on vacation… | Had a clinic visit while on vacation and was covered by medical on our travel insurance.  Claim process was seamless and refund received!   Thank you!</t>
  </si>
  <si>
    <t>New look with my jeans… | Tee shirts were really nicely made have worn two since I received them, great conversation starters.</t>
  </si>
  <si>
    <t>Quick turnaround | It was easy and only took a few days.</t>
  </si>
  <si>
    <t>Very good service and excellent price | Very good service and excellent price.  I find my refrig online and find plesser's got the best price even than costco.  I called in to make my order.  The sales person is very helpful and explained everything very well.  Absolutely recommend this store.</t>
  </si>
  <si>
    <t>I love the clothes from B-wear… | I love the clothes from B-wear sportswear. The shirts are the perfect size..the sleeves are long enough!! The sweat pants are great!! Actually long enough and WARM!! They don't shrink! And THEY HAVE POCKETS !!!</t>
  </si>
  <si>
    <t>Called for expert advice and… | Called and asked expert advice and discovered the lens I was about to buy was for DX not an FX camera system! Purchased a different lens. Getting it right BEFORE purchase and shipping helps everyone.</t>
  </si>
  <si>
    <t>Large selection | Large selection,  Great prices and fast shipping</t>
  </si>
  <si>
    <t>#sponsored | Super happy with this app, is easy to use, fast and give you points in every transfer. I always use it to send money to my family in Cuba. Hope stays forever.</t>
  </si>
  <si>
    <t>Jennifer Obrien was AMAZING | Jennifer Obrien was AMAZING. She answered all my questions and made sure I was getting the right product for my needs.  She advised me of all pertinent information that could affect my purchase such as delivery time, in stock availability, delivery process, etc. I really didn't expect such top notch customer service at such a bargain basement price!  Thanks Jennifer and Plesser's Appliance. I will definitely do business with y'all again and tell everyone I know about you.</t>
  </si>
  <si>
    <t>It is fast and easy GREAT |</t>
  </si>
  <si>
    <t>Long wait for claim review. | Long wait for claim review.Easy to purchase proper policy.Easy to submit a claim and supporting documentation.What isn't so clear is that your claim will wait 10-14 business days before the review process starts. I think this is a bit excessive. Also the website isn't currently showing the correct status of my claim. Customer assistance confirmed the website is not updating properly.</t>
  </si>
  <si>
    <t>I received an email that stated I would… | I received an email that stated I would receive 15% off but was not allowed that option.  So that was disappointing.</t>
  </si>
  <si>
    <t>Very friendly service | Very friendly service Good rates and fast service Thanks 😊</t>
  </si>
  <si>
    <t>My order was delivered on time | My order was delivered on time. Package was securely wrapped.</t>
  </si>
  <si>
    <t>Fragrance.Net is always my go-to… | Fragrance.Net is always my go-to perfume place for my wife and daughters. The quality is always excellent and the prices are reasonable. I have never been disappointed!</t>
  </si>
  <si>
    <t>Good choices of styles/music artists | Good choices of styles/music artistsGood quality, well-priced shirts that you can definitely one-of-a-kind.  Fast shipping as well</t>
  </si>
  <si>
    <t>I use Western union every month and i… | I use Western union every month and i love it just dont like the fees.#sponsored</t>
  </si>
  <si>
    <t>I have a mixed review | I have a mixed review.  Some of the claims were immediately answered and received $ quickly.The worst part of the experience is there is not enough information on the claims to differentiate one from the other.  I had to cancel several trips due to medical issues.  If there was some way to label them for a specific trip, that would be great.  Also received an email saying more documents were needed but there was no explanation of which documents--proof of purchase, itinerary, or information about the medical condition.  I called to try to talk to someone--a complete waste of time.  Her advice was just to go back through each claim and try to figure it out.  Very poor communication.</t>
  </si>
  <si>
    <t>product was delivered  real quick and i… | product was delivered  real quick and i have always been happy with B &amp; Hbobby v</t>
  </si>
  <si>
    <t>The bracelet is so beautiful always take the biggest size if he is tall etc. me personally would purchase from myka again the quality is good and look exactly as on the picture. | The bracelet is so beautiful always take the biggest size if he is tall etc. me personally would purchase from myka again the quality is good and look exactly as on the picture. The only thing got me disappointed is gift card I didn’t like it.</t>
  </si>
  <si>
    <t>Reliable company that sells reliable products | The item was delivered on time and most importantly is that the item was as advertised.</t>
  </si>
  <si>
    <t>I'm very pleased with FragranceNet.com | I'm very pleased with FragranceNet.com. They had in stock what I was looking for and I received the items very quickly. I had zero issues. Thank you!</t>
  </si>
  <si>
    <t>Excellent | Excellent, very easy to use</t>
  </si>
  <si>
    <t>amazing customer service- excellent… | amazing customer service- excellent quality products</t>
  </si>
  <si>
    <t>10/10 | Great service</t>
  </si>
  <si>
    <t>Quick response | Quick response, ease of access.</t>
  </si>
  <si>
    <t>Great job | Fast and convenient</t>
  </si>
  <si>
    <t>Using western union is very easy simple… | Using western union is very easy simple and very quick. I don’t need to call when there’s a change of receiver, I do it all in the WU apps. I really like using Western Union.</t>
  </si>
  <si>
    <t>It'se been very convinient and easy to… | It'se been very convinient and easy to use the app and never had any problems with the app and all my transfers wore done in a timely manner.</t>
  </si>
  <si>
    <t>I ordered Sneakers a few times already… | I ordered Sneakers a few times already from them and I guess they received one that was not up to par and they found another seller and sent me a new pair which I was pleased about. I recommend them.</t>
  </si>
  <si>
    <t>Easy peasy | Easy peasy, worked with me to get great discount. Had to switch products and no hassle at all.  Got exactly what I ordered. Service dept. sent builders plans/specifications with out my even asking. Thanks a lot all of you!</t>
  </si>
  <si>
    <t>credit card was stolen and I wasn't… | credit card was stolen and I wasn't sure what accounts were affected. Car Shield waited while i retrieved my replacement and corrected situation.</t>
  </si>
  <si>
    <t>Lack of communication | Filled a claim and have not spoken to anyone in 5 days</t>
  </si>
  <si>
    <t>Love this fragrance!! | As I have been a consistent wearer of Ysatis, can tell you it is still my favorite!! Would love to see its body lotion, cream  &amp; shower jell return!! Thanks again for prompt receipt of my favorite!!!</t>
  </si>
  <si>
    <t>#of sponsored  family activities has … | #of sponsored  family activities has been supported by transfers</t>
  </si>
  <si>
    <t>Two thumbs up! | Great quality!!</t>
  </si>
  <si>
    <t>It is a beautiful necklace and love it! | It is a beautiful necklace and love it!</t>
  </si>
  <si>
    <t>Great customer service experience! |</t>
  </si>
  <si>
    <t>Absolutely beautiful jewelry | Absolutely beautiful jewelry, great prices, great delivery.</t>
  </si>
  <si>
    <t>It's easy to send money to a recipient… | It's easy to send money to a recipient in Haiti. The money arrives in minutes, so my friend can pick up the money as soon as he gets to the Western Union office. I've been paying for Kreyol lessons this way for at least 2 years and have never had a problem.</t>
  </si>
  <si>
    <t>Stunning | It's stunning in person. I got it in 14k gold. I thought it might be too wide but it's perfect. I was worried about shipping as I thought it was coming from Delaware but it came from another country. The shipping turned out to be fast anyway. I absolutely love this ring!</t>
  </si>
  <si>
    <t>Always satisfied | Fast shipping, nice print, comfy shirt!</t>
  </si>
  <si>
    <t>they are very concerned about fraud | pretty sure these nice ppl are affiliated with the FBI</t>
  </si>
  <si>
    <t>Never received my order even though I… | Never received my order even though I got a notification it was delivered.</t>
  </si>
  <si>
    <t>Very quick | Very quick, smooth and user-friendly system from sender to receiver. Really appreciate. God bless Western Union more. Please be safe always.Teresa Dulalas</t>
  </si>
  <si>
    <t>I recommend Plesser's very highly based… | I recommend Plesser's very highly based on my pleasant experience of customer service, fast delivery, very cost effectively, and product offering.</t>
  </si>
  <si>
    <t>I love them because they are… | I love them because they are reasonable. They have a pretty good selection and their prices are good. But I am looking for Danielle steel. If you can get back to me if you have that can you let me know cause I would love to buy it. Thank you.</t>
  </si>
  <si>
    <t>Good discounts | Good discounts, lots of options</t>
  </si>
  <si>
    <t>Very good Very good Very good Very good |</t>
  </si>
  <si>
    <t>very good service and product | very good service and product. Call them before placing the order cause sometimes they don't have the item in stock and it may take a long time to order it. I got the wrong color appliance at the first time and they are very pleased to help me exchange it without trouble.</t>
  </si>
  <si>
    <t>Is very expensive to send here at my… | Is very expensive to send here at my last send almost 53 dollars,,,,😡 way,for México is 7 dollars Way 53 here?</t>
  </si>
  <si>
    <t>I was kept informed at every step from… | I was kept informed at every step from purchase to delivery.  Great Company!</t>
  </si>
  <si>
    <t>Shoes came in all bend and wasn’t brand… | Shoes came in all bend and wasn’t brand new like I thought it would be</t>
  </si>
  <si>
    <t>Second jewelry purchase | Second jewelry purchase. Shortly after I purchased item I realized I had submitted a name either an error for engaging. The responded immediately and corrected my error.</t>
  </si>
  <si>
    <t>WU is trustworthy | WU is trustworthy, easy to navigate and quick deposit. I love the application.</t>
  </si>
  <si>
    <t>Horrible experience | Horrible experience. Chose 1 day shipping on Thursday and got it Monday. Despite customer service assuring me it would arrive on Friday, then Saturday, then Sunday. I checked out of my hotel, so the hotel refused delivery and now it’s a massive hassle to get my refund. Not worth it. Buy it in a store unless you want hassle and hours waiting on the phone.</t>
  </si>
  <si>
    <t>Good service | always had good service when I had an issue to be corrected</t>
  </si>
  <si>
    <t>Hazel bracelet, love it | My husband bought me the silver hazel bracelet, I love it.Great service and fast delivery, will definitely use this company again</t>
  </si>
  <si>
    <t>Easy to use the online | Easy to use the online. Very quick to receive the money</t>
  </si>
  <si>
    <t>I find the online services very simple… | I find the online services very simple and easy to do what I need.</t>
  </si>
  <si>
    <t>Convenience | Conveniences of methods and location transfers, has proven useful.</t>
  </si>
  <si>
    <t>Happy customer. | I've made several purchases from this company online, and service has always been fast and products priced well below other sources.</t>
  </si>
  <si>
    <t>The price of sending money if too… | The price of sending money if too expensive.</t>
  </si>
  <si>
    <t>#sponsored | Since 2007, I have no problem receiving and sending money. Great job. #sponsored</t>
  </si>
  <si>
    <t>The shoes came as advertised. |</t>
  </si>
  <si>
    <t>Ease in transactions |</t>
  </si>
  <si>
    <t>What a beautiful website your company… | What a beautiful website your company has great ideas for anytime of the year absolutely wonderful meaningful and personal Thank You Wendy</t>
  </si>
  <si>
    <t>I just love this website and the ease… | I just love this website and the ease of ordering</t>
  </si>
  <si>
    <t>I love the tees | I love the tees I order, wonderful colors, like the prints on tees great fit and very comfortable. People always notices and tell me they like my t-shirts</t>
  </si>
  <si>
    <t>Miss. Vitalich | They treat everyone like family and make sure when u put in the order for yourself u get treated like number one and come out with something beautiful with whatever u order</t>
  </si>
  <si>
    <t>I was over-the-moon impressed with… | I was over-the-moon impressed with Allianz Global Assistance's service!  I bought the insurance (not really thinking we'd need it) and when my wife and I got sick, we were so upset.  Upset that we couldn't go to the game....upset that we had no doctor's note to prove what happened....upset that we most likely were going to deal with an insurance company that would not reimburse us after "jumping through hoops" to explain our situation....etc.  Allianz Global was amazing!  No hoops to jump through. No resistance.  I stated what occurred to me and my wife and although I didn't have high hopes, Allianz Global came through for us and refunded the money we lost.  I will ABSOLUTELY use them for future games, concerts, etc. in the future!  We were thoroughly impressed!!</t>
  </si>
  <si>
    <t>WU is always fast | WU is always fast, reliable and convenient. I am over joyed with the services I receive.</t>
  </si>
  <si>
    <t>I am still owed the product months… | I am still owed the product months later, this is a terrible company with awful customer service.</t>
  </si>
  <si>
    <t>Great experience and easy to use app |</t>
  </si>
  <si>
    <t>Great product | Fast shipping. Great product. Looks amazing!</t>
  </si>
  <si>
    <t>Easy to send money | Easy to send money. Cost is expensive.</t>
  </si>
  <si>
    <t>Worth it | It takes more time that I thought it will came the product, but it was worthy. Just a little bit too strong the smell.</t>
  </si>
  <si>
    <t>I saved $50 on Black Friday | I waited until Black Friday to order a printer, and sure enough I saved an additional $50.</t>
  </si>
  <si>
    <t>Water covers 75% of the earth Western Union covers it All. | I can sit anywhere and send money to loved ones during their moment of need without the hassle and the security of knowing that "full" security measures are in place to safeguard my transactions.Thank you to the global staff network of Western Union and in particular your online CSR's...</t>
  </si>
  <si>
    <t>Don't  have  a title  at this moment | The money get there fast.</t>
  </si>
  <si>
    <t>Found item right away | Found item right away, a little difficult to check out.</t>
  </si>
  <si>
    <t>B&amp;H is the Webster's Dictionary definition of "one-stop" shopping. | Always have what I'm looking for. And service is unmatched.</t>
  </si>
  <si>
    <t>Stop encouraging the Haitian government… | Stop encouraging the Haitian government for the $1:50</t>
  </si>
  <si>
    <t>Trusted service | Product was delivered as expected. Trusted service.</t>
  </si>
  <si>
    <t>So convenient and user friendly | Very easy, very convenient and very user friendly.. Highly recommended for family that have love ones who are in abroad.. Keep it up! Kudos!</t>
  </si>
  <si>
    <t>Great Experience Filing A Claim | Allianz handled my claim expeditiously and without additional questions after I submitted the requested documentation.Their website is a challenge and still have some bugs in it. Had to contact customer service for assistance with completion of filing the claim</t>
  </si>
  <si>
    <t>From start to end very smooth and… | From start to end very smooth and professional.  Good quality silver.</t>
  </si>
  <si>
    <t>Great quality | Great quality, fast service!</t>
  </si>
  <si>
    <t>Had a problem and the people that work… | Had a problem and the people that work for myka really helped out to get things straightened out</t>
  </si>
  <si>
    <t>Very goods service  from Jennifer… | Very goods service  from Jennifer O'brien. I was very impressed.  Dave Farmer</t>
  </si>
  <si>
    <t>easy access and friendly user apps. |</t>
  </si>
  <si>
    <t>B&amp;H is my one stop shop for camera… | B&amp;H is my one stop shop for camera accessories. I have lived in Singapore, Colombia and now live in Australia and B&amp;H has always delivered their products without any problem. This is a world class shop with a world class service.</t>
  </si>
  <si>
    <t>Fast,easy,convenient |</t>
  </si>
  <si>
    <t>Lots of option and reasonable prices… | Lots of option and reasonable prices for customized jewelry.</t>
  </si>
  <si>
    <t>Fast transfer | Fast transfer. Usually getting the money transferred on the same day.</t>
  </si>
  <si>
    <t>Terrible didn't get my discount |</t>
  </si>
  <si>
    <t>Great service | Great service, fast delivery.</t>
  </si>
  <si>
    <t>It was a grate service an it was fast… | It was a grate service an it was fast and efficient  thanks for the service</t>
  </si>
  <si>
    <t>Just called for insurance on my 2008… | Just called for insurance on my 2008 vette, $140 … a month!! I don’t pay tgat much for my homeowners insurance !! Years back, I purchased can extended warranty for my jaguar, it cost me $1200 and was good for 4 years!!  Now the latest scam is monthly payments on auto pay , They can keep it, all this , and not even a kiss first!  And to think, Jessie James was shot for robbery, WITH A GUN! Lol. Don’t fall for this. Insurance companies are entirely out of control in the U.S.</t>
  </si>
  <si>
    <t>Change rate too low, | Change rate too low,</t>
  </si>
  <si>
    <t>Good | I'm so happy with your services</t>
  </si>
  <si>
    <t>Great service | Always receive the fragrances in great shape. Sales are always wonderful and variety is stupendous. Will continue ordering from this site!</t>
  </si>
  <si>
    <t>Specifications easily found | Most spec info was displayed and consistent.</t>
  </si>
  <si>
    <t>ITS VERY FAST AND CONVENIENT | ITS SAFE AND FAST TO TRANSFER AND VERY CONVENIENT AT ANY GIVEN TIME TO SEND THE MONEY. I FEEL SAFE OF MY HARD EARNED MONEY TO SEND TO MY FAMILY</t>
  </si>
  <si>
    <t>My transaction has been repeatedly… | My transaction has been repeatedly cancelled without specifying a reason.</t>
  </si>
  <si>
    <t>The insurance is sold on false… | The insurance is sold on false pretense.. It said if you purchased the insurance and you can't make it, you get your refund... It didn't say only on special circumstances... You will only know the special circumstances when you trying to get your refund</t>
  </si>
  <si>
    <t>Great experience end to end including… | Great experience end to end including with customer service</t>
  </si>
  <si>
    <t>Extremely satisfied | It was a safe, easy and fast experience. The product arrived incredibly fast after being verified by the team, and it is indeed a genuine product. Very happy with my purchase, bought at a competitive price and it was amazing that I could find what I was looking for since in my home country that same product was impossible to find.</t>
  </si>
  <si>
    <t>Very instant | If I send money to my family,they get it very instantly. I use the app and it's so helpful.</t>
  </si>
  <si>
    <t>Great job | Great job - great price - delivery was smooth</t>
  </si>
  <si>
    <t>This  services is best in the world. |</t>
  </si>
  <si>
    <t>Good price | Good price, delivery took awhile and they had to come back twice but the installers were nice. Also had to have a Viking service tech back 3 times for a a rubber cap for the light.</t>
  </si>
  <si>
    <t>I don't understand why sometimes you… | I don't understand why sometimes you charge a fee while others not. I don't know what to expext.</t>
  </si>
  <si>
    <t>Fast delivery | Fast delivery, great packaging, authentic fragrances!</t>
  </si>
  <si>
    <t>Shipping was fast and price was good. |</t>
  </si>
  <si>
    <t>Received wrong size | Received wrong size, was so excited to finally get shoes, only to have the wrong size.  Will never use this service again,you lost a good customer!!!</t>
  </si>
  <si>
    <t>Completely unprofessional | Completely unprofessional. After tracking my money, I went to receive it. But I was told it was impossible. Tracking again and my money wasn't available. "Because of their terms of service" they sent the money back without explanations. So will see if my sender will took it back</t>
  </si>
  <si>
    <t>Very good service and fast too | Very good service and fast too. Also best exchange rates too</t>
  </si>
  <si>
    <t>Very easy to use! | Very easy to use!! Plus I can go back and see when I used it last and for how much.</t>
  </si>
  <si>
    <t>Awesome and Reliable as always! |</t>
  </si>
  <si>
    <t>I have been sending a lot of money… | I have been sending  (a lot of ) money to the Philippines In preperation of living there for a few years before returning to Aus and while I was here i decided to but some investment properties.... using WU turned out to be the worst mistake I have ever made... yes there rate is good but if you enjoy spending 2 days on the phone (after a complete ID verification 3 weeks earlier) only to have your transactions cancelled then they are the company for you, they promised to have a higher up official contact me , never happened even after 48 hours of me calling and asking,  i provided every documented they requested still they cancelled every current transaction i had ongoing which equated to $29,000 aus (which had already been removed from my account) , the people you speak to are nice and Courteous but no matter how many times you give the info they require it always seems to disappear and you have to go through the same routine over and over again only to be told sorry we can't help you, for very small amounts infrequently there ok but when you send there limits (To cover a house purchase) don't bother , to much of a head f@#k and all for nothing</t>
  </si>
  <si>
    <t>Hocus Pocus clothes | Clothes are very good quality. Wear great and last long.</t>
  </si>
  <si>
    <t>My experience with Myra | My experience with Myra in St. Louis was very satisfying. She was very helpful.</t>
  </si>
  <si>
    <t>Everything was smooth I just hope the… | Everything was smooth I just hope the gold doesn’t rub off.</t>
  </si>
  <si>
    <t>Selling Passports or sending money??? | I have on 3 occasions uploaded my passport, I have twice uploaded my drivers license... and yet every time I try to send money, I am ask to do this again... Are my documents going to China or what..  Then you decline my money transfer... ... are you in the business of sending money or selling passports... I use the same money source, send to the same person at the same location... I've spoke with my bank ... they approve each transfer attempt... so ... why are we going thru this every time... I use my same PC, on the same IP address...   Catch up with the rest of the world...</t>
  </si>
  <si>
    <t>You must be approve for rental by Carshield. You must pay up front for rental. | The repair company that was recommended to me has had my car for three weeks.  I'm paying out of pocket for rental (so far spend close to $1,500.</t>
  </si>
  <si>
    <t>Save sending of money. But big problems in n sending to bank account | I sent very often money to Indonesia Unfortunately the service to send to bank account became worse and worse Lots of banks they don't accept, even they got it in their list, but it's not working.Calling very often, but the only offer is, to give me a vaucher for a shop.... 50% off the payment there.But the exchangin course is much more worse if you send not to bank account . Additional costs for sending.... Really bad.My last try of transfer would cost more than 300€ more than by sending to account.Sometimes it might be better to look for others....</t>
  </si>
  <si>
    <t>Good website and easy to place order. |</t>
  </si>
  <si>
    <t>I have been using the app for a while… | I have been using the app for a while and it works great. Also the rewards are a good incentive.</t>
  </si>
  <si>
    <t>Best price | Best price, no taxes, delivery included, great customer service (Steve).</t>
  </si>
  <si>
    <t>Family tree engraved necklace | Love my personally engraved necklace.  Looks lovely.  Price great, packing nice, and shipping quick.  Thanks</t>
  </si>
  <si>
    <t>Please allow numbers of transactions | Please allow numbers of transactions. Remove the limit of transactions</t>
  </si>
  <si>
    <t>Very happy with my purchase | Very pleased with our purchase..our items arrived on time &amp; in excellent condition.  Excellent communication &amp; customer service!</t>
  </si>
  <si>
    <t>Good experience on WU | Transactions generally go smooth.</t>
  </si>
  <si>
    <t>They stand by their products | This is my 2nd Order from them.  They were great to work with. My range arrived and after inspecting it more closely I discovered that it was badly damaged, I contacted them and they had another one available and had it sent out.  They stand behind their product.  I would gladly order from them again. We love our new range!</t>
  </si>
  <si>
    <t>Had what I wanted |</t>
  </si>
  <si>
    <t>Prints came out fine | The prints came out fine and the items arrived save and in time. The designs support my individual fandom and I'm glad to get them at teepublic.</t>
  </si>
  <si>
    <t>Have to pay cash.do not accept… | Have to pay cash.do not accept visa.only cash.</t>
  </si>
  <si>
    <t>Buying from B&amp;H is fast and easy | Buying from B&amp;H is fast and easy, communication is great and shipping is fast.</t>
  </si>
  <si>
    <t>stockx has consistently been the most… | stockx has consistently been the most reliable place for me to buy and sell sneakers online.  it’s that simple.</t>
  </si>
  <si>
    <t>It always be a pleasure to sending… | It always be a pleasure to sending money to love ones anywhere in the whole wide world 🫶🏾💙🫶🏾</t>
  </si>
  <si>
    <t>Yous phone operators are rude and yous… | Yous phone operators are rude and yous have terrible system for refunds .</t>
  </si>
  <si>
    <t>my experience with allianz global was… | my experience with allianz global was great! they really make everything super easy from start to finish. i was surprised at how fast the process was to complete my claim. you never know when something may happen after you’ve made plans so i would recommend using them to anyone planning a trip. thank you, allianz!</t>
  </si>
  <si>
    <t>service was excellent. |</t>
  </si>
  <si>
    <t>Perfect! | Quick delivery...exactly what I wanted!</t>
  </si>
  <si>
    <t>Easy | It easy and fast.</t>
  </si>
  <si>
    <t>I like that you can buy the little… | I like that you can buy the little “vials” or tubes to sample the scent before you buy a large bottle. I sampled the Gucci Black for my first try and I will be buying the bigger bottle. And at over half the price of stores or other online ordering companies.</t>
  </si>
  <si>
    <t>Shipping took 24 days | Shipping took 24 days!  Design on sweatshirt is alittle rough in spots</t>
  </si>
  <si>
    <t>Easy ordering and fast delivery | Easy ordering and fast delivery</t>
  </si>
  <si>
    <t>the entire bill was paid with ease. |</t>
  </si>
  <si>
    <t>Little upset when the part I needed was… | Little upset when the part I needed was suggested to dealership they would provide a used partThe dealership informed rep that only new parts are used I agreed to pay the difference in order to get replacement part installed</t>
  </si>
  <si>
    <t>Easy to use | Using the application makes it so convenient and easy to use. I would like too se the application incorporate Apple Pay and Google pay for transactions.</t>
  </si>
  <si>
    <t>Easy Navigation ! | The website is easy to understand and very efficient in completing a money transfer.  Thank you Western Union for a well designed and easy to use process.</t>
  </si>
  <si>
    <t>Wonderful experience | I had a great experience.The customer representative was knowledgeable and very helpful.</t>
  </si>
  <si>
    <t>Frustrating and inefficient | Frustrating and inefficient. Issues we have had with Western Union: Scams: Western Union is often used in various scams, such as advanced fee scams, romance scams, lottery scams, and more. Scammers ask victims to wire money, making it very difficult to get the money back once it's sent. Western Union could do way more to protect users from these scams.High Fees: The fees for transferring money, especially internationally, are often ridiculously high compared to other methods. The fee also varies depending on the method of transfer (online, in-person, over the phone) and the destination.Delays in Transfers: While Western Union advertises fast transfer times, we occasionally saw delays of 	MANY WEEKS without any information on progress on the "verification process". Customer Service Issues: We have many times had serious difficulties in getting in touch with Western Union's customer service or getting satisfactory solutions when we encounter problems. This starts with customer agents who don't seem to understand basic English, to unqualified agents who do not know what products and services WU offers or how those work. Repeated Verification Requests: Despite having a 25-year history of sending almost the same small amount of money (300$)  to the same recipient (my sick father), I am frequently asked to re-re-re-provide identification documents for verification!! How silly and tiresome! Technical Issues with the Website: I have had persistent issues with Western Union's online platform. We often find ourselves unable to log in or make payments due to technical glitches on the site. Frustrating.</t>
  </si>
  <si>
    <t>Perfect way to receive money in few minutes | My daughter is in Jail. Send money thru western union is the best and faster way for her to teceive it  For me this is a peace of mind and a bleeding.</t>
  </si>
  <si>
    <t>Clear and easy | No problems at check out</t>
  </si>
  <si>
    <t>Outstanding |</t>
  </si>
  <si>
    <t>App doesn't store my second payment card. | Great app but it doesn't store my second payment card even though I have given my permission multiple times</t>
  </si>
  <si>
    <t>good customer service and response |</t>
  </si>
  <si>
    <t>Very easy took less than 2 minutes | Very easy took less than 2 minutes</t>
  </si>
  <si>
    <t>Ease of use... |</t>
  </si>
  <si>
    <t>Shirts come in big sizes. | Shirts come in big sizes.They are so soft and comfortable.You receive them quickly!Great prices!</t>
  </si>
  <si>
    <t>Travel relief | One can never know what will happen to derange one's travel plans.  In my situation my husband sadly passed away and I could not complete my travel journey.  Allianz enabled me to get a refund so I may take my travel journey in the near future, when time is most appropriate.</t>
  </si>
  <si>
    <t>Seamless experience | Great prices and availability of scents I like.</t>
  </si>
  <si>
    <t>Sending money was quick and easy. |</t>
  </si>
  <si>
    <t>We recently bought a refrigerator from… | We recently bought a refrigerator from Plessers. From on-line purchase to delivery, the experience was great!Delivery was bit late from purchase date but the purchase price was reasonable enough that we decided to buy from Plessers and wait.Would strongly recommend Plessers for appliance purchases!</t>
  </si>
  <si>
    <t>Slightly bigger than expected. | I loved the graphics on the shirts that I ordered, but the fit ( I ordered XL classic women) was a little bigger than expected. I've contacted them, &amp; are sending me replacement in a smaller size. Great material, &amp; customer service.</t>
  </si>
  <si>
    <t>Plesser's is the absolute best company… | Plesser's is the absolute best company to deal with. Alan Howard is amazing and is always hands on to help you no matter what! All of his staff are very helpful as well. I have been dealing with this company for over 25 years and have always been completely satisfied with their prices, professionalism, and overall friendliness!Always consistent and satisfied!</t>
  </si>
  <si>
    <t>satisfied ! | very fast and good service from B&amp;H</t>
  </si>
  <si>
    <t>Claim denied. |</t>
  </si>
  <si>
    <t>I ordered this with my dogs names! and… | I ordered this with my dogs names and it is very nice quality. It was a Christmas gift to myself and I wear it everyday.</t>
  </si>
  <si>
    <t>The money transfer is easy and quick. |</t>
  </si>
  <si>
    <t>Did great | Did great, item was what I wanted and arrived in a timely maner</t>
  </si>
  <si>
    <t>high quality as usual |</t>
  </si>
  <si>
    <t>They lied numerous times about… | They lied numerous times about refunding my money which is absolutely crazy why this big website doesn’t have any way of canceling their orders</t>
  </si>
  <si>
    <t>Item exactly as advertised | Item exactly as advertised</t>
  </si>
  <si>
    <t>#Sponsored | Easy to use. Love earning points by sending money.</t>
  </si>
  <si>
    <t>Reliable and convenient | WU is a reliable and convenient way to send and receive money. I use it to send money to my family in South America, and they always get it fast, mostly if it’s directly transferred to their bank accounts.</t>
  </si>
  <si>
    <t>Amazing service!! | Amazing service!!! I love it.</t>
  </si>
  <si>
    <t>Worth the buy… | So classy and just a good quality jewelry. I had my beads engraved with my kids names- and the engraving were neat and spot on! Thinking of buying another jewelry from here</t>
  </si>
  <si>
    <t>This why you buy ticket insurance | I sent in my claim and it got paid without any hassle. So quick &amp; yet thorough.  Can’t thank you enough.</t>
  </si>
  <si>
    <t>Loved | Loved, loved the sweatshirt.</t>
  </si>
  <si>
    <t>I never got to use this app | I never got to use this app! Called in 3 or 4 times and was told I was locked out and that the lock was lifted and try it now I should have no problem. It continued to not let me in to do my transaction so I finally deleted and Uninstalled this app and told myself I'll never go back here and I haven't changed my mind!</t>
  </si>
  <si>
    <t>I love Western Union because I don't… | I love Western Union because I don't have to go and stand in line very convenient for me</t>
  </si>
  <si>
    <t>As always excelent service | As always excelent service ! Thank you  !!!</t>
  </si>
  <si>
    <t>generally the process is very… | generally the process is very user-friendly. clear instructions, presentation of information, and efficiency. however today and last week there was a technical hiccup and several attempts did not go through so i had to revisit the website at a later time and try again.</t>
  </si>
  <si>
    <t>Easy to Use Interface | Simple, quick, easy and great pricing</t>
  </si>
  <si>
    <t>None #####$ |</t>
  </si>
  <si>
    <t>WU is the easiest most user friendly… | WU is the easiest most user friendly and convenient app I have ever used. That's for me and all the recipients of have transfers.It is the only app I will use for transfers.If for any reason you need to call for help you deal with experienced professionals and will solve any issue rite away.Thank you WU,LB</t>
  </si>
  <si>
    <t>Very easy to use | Very easy to use.  Money. Transferred quickly</t>
  </si>
  <si>
    <t>It is convenient and fast service. |</t>
  </si>
  <si>
    <t>I am a dedicated customer for years | Lens did not connect saying (lens unavalable) and lens was tight to unscrew. Took to USED Dpt and they reffered me to outside company. OUTSIDE COMPANIES findings,"lens and camera corrosion damage we cant help you and sony won't either". They Returned it to me, I turned around got someone to look at it fix it for $150.00. They did, and guess what THE PROBLEM was? The SETTINGS. B&amp;H gave me $25 dollars credit next purchase. Fred moshe Blumenthal   Big Insult/ SAUVER PROGRAM  COMMUNITY BASE PROGRAM FOR YOUTH.self funded by me. Were is the accoutability? very cold blooded. and i shop here all the time. I am shocked. Who is responsible to reinburse me for the money i paid. and why didn't people just check the camera? I was at the last week of my warrenty,Hardly ever used camera. very sad.</t>
  </si>
  <si>
    <t>System really easy to use |</t>
  </si>
  <si>
    <t>Auto insurance included on package… | Auto insurance included on package don't have to add extra. Total replacement in event of accident. Have used this travel insurance for years.</t>
  </si>
  <si>
    <t>Representative was helpful |</t>
  </si>
  <si>
    <t>I MUST SAY THAT THE QUALITY OF THE… | I MUST SAY THAT THE QUALITY OF THE PRODUCT AND CUSTOMER SERVICE IS EXTREMELY GREAT IVE BEEN ORDERING FOR MONTHS NOW AND NOT A SINGLE ITEM HAS BEEN ON POINT AND I'M HERE UNTIL YOU GUYS SELL YOUR LAST T SHIRT. WORDS CAN'T EXPRESS HOW EASY THAT MAKES CUSTOMERS FEEL KNOWING THAT WE'RE GETTING EXACTLY WHAT IS SHOWED 🤜🏿🤛🏿💯🤙🏿. IM ACTUALLY ABOUT TO ORDER ANOTHER SOON AS I FINISH THIS</t>
  </si>
  <si>
    <t>Contente du bracelet. | Contente du bracelet.Belle écriture. Point négatif le service client joignable que par mail</t>
  </si>
  <si>
    <t>I can stay from home do all my… | I can stay from home do all my transactions to my family in Jamaica and they also get it straight in there bank account no line no hassle no tassels.</t>
  </si>
  <si>
    <t>Helped me understand the amount I should be getting | Hopefully I will get paid back soon</t>
  </si>
  <si>
    <t>Such an easy platform to send money | Such an easy platform to use....Everything is explained early in the process so there are no surprises. It is easy to keep track of transactions because the history is there for reviewing.</t>
  </si>
  <si>
    <t>I love the system do you have i don't… | I love the system do you have i don't have any issues i recommend to my friends and my family thank you.</t>
  </si>
  <si>
    <t>Very nice app with ease in use | Very nice app with ease in use. Money sending as easy as with very few clicks.</t>
  </si>
  <si>
    <t>Great experience with MYKA | I ordered a customized bracelet and I can’t be more excited and satisfied with it. It is just like the picture, arrived on time with an amazing packaging. I highly recommend MYKA to everyone who is picky in jewelry.</t>
  </si>
  <si>
    <t>I received a lot of helpful information…Satisfied | I received a lot of helpful information that made my decision easy to join Carshield</t>
  </si>
  <si>
    <t>Customer Service and Policies. |</t>
  </si>
  <si>
    <t>Price negotiate is very interesting and… | Price negotiate is very interesting and the product condition is good.</t>
  </si>
  <si>
    <t>Too much info requested | Shouldn’t have to submit so many documents just to cancel tickets well in advance</t>
  </si>
  <si>
    <t>Good service and fast shipping |</t>
  </si>
  <si>
    <t>Great service | This was the second time i ordered the product, as the first time was suddenly cancelled. There have been constant updates about the trainers and the stages involved and they arrived in brand new condition. Great service!</t>
  </si>
  <si>
    <t>Great price | Great price. Check out was great. I love this calgon ageless bath. I would truly recommend.</t>
  </si>
  <si>
    <t>Love the necklace | Love the necklace. Great quality. The only thing is I wish the names were bolder and more readable. You can barely see them.</t>
  </si>
  <si>
    <t>Great price and included extended… | Great price and included extended warranty. Very helpful staff. Only reason I'm giving 4 stars and not 5 is because I thought they were going to connect the fridge (water and ice) and take away all of the packaging, but they just moved the unit into place and plugged it into the power outlet.</t>
  </si>
  <si>
    <t>Very good company | Fast and very good quality</t>
  </si>
  <si>
    <t>Am going to be Honest I really don’t… | Am going to be Honest I really don’t have any problem at this moment and I hope I don’t have one in the future  the transaction was quite fine I do understand what you guys are doing and I appreciate it with these dem scammers people are afraid to send money for their family and children but I think you for looking out for us we appreciate you guys</t>
  </si>
  <si>
    <t>I have ordered my gift 13 days ago and… | I have ordered my gift 13 days ago and still no tracking number. Feels like a scam company... hope I am wrong!</t>
  </si>
  <si>
    <t>Easy and safe | Easy, accurate and safe. Never had a problem!</t>
  </si>
  <si>
    <t>Never received my order!!! |</t>
  </si>
  <si>
    <t>Excelent service | Excelent service , fast , reliable.</t>
  </si>
  <si>
    <t>very professional | very professionaland quick !</t>
  </si>
  <si>
    <t>munite in sending our money |</t>
  </si>
  <si>
    <t>Online service | The online service is very efficient and convenient.</t>
  </si>
  <si>
    <t>Great company to deal with | Great company to deal with, item delivered on time, nice craftsmanship.</t>
  </si>
  <si>
    <t>I love my Christmas shirts | I love my Christmas shirts! Soft and comfortable. I ordered them big and comfy and they are.</t>
  </si>
  <si>
    <t>Top notch customer service | Top notch customer service! Such an easy purchase from start to finish!</t>
  </si>
  <si>
    <t>Easy to use | Easy to use. Rapid delivery.</t>
  </si>
  <si>
    <t>Give it a try | I've purchased several times and the sizes are not consistent and neither is quality of fabric. However I love the color choices. If I see something I like, I will still order, but not happy with all the shipping charges...very costly.</t>
  </si>
  <si>
    <t>Easy Easy | Easy process of submitting receipts and quick payment</t>
  </si>
  <si>
    <t>My experience with car shield has been great. | My experience with car shield has been wonderful. All of the business was handled between the dealership &amp;   car shield seamlessly.</t>
  </si>
  <si>
    <t>Ordered as a father's day gift | Ordered as a father's day gift, was unique and truly loved by husband.</t>
  </si>
  <si>
    <t>Perfect quality and in time. | Perfect quality and in time.</t>
  </si>
  <si>
    <t>Website easy to use with quality… | Website easy to use with quality products</t>
  </si>
  <si>
    <t>I always send money to the Philippines… | I always send money to the Philippines and families always receive money on time thanks.Alex</t>
  </si>
  <si>
    <t>It is fast and reliable |</t>
  </si>
  <si>
    <t>It was fast and easy. |</t>
  </si>
  <si>
    <t>It was smooth sailing from the time I… | It was smooth sailing from the time I found my product to when it arrived. Good communication.</t>
  </si>
  <si>
    <t>Very pleased | My order came all at one time. Shipping is fast. I am always pleased with my shirts.</t>
  </si>
  <si>
    <t>Reliable and timely | Quality as usual</t>
  </si>
  <si>
    <t>Easy to buy. |</t>
  </si>
  <si>
    <t>Trust worthy and quick |</t>
  </si>
  <si>
    <t>We’ve used you for two big trips we had… | We’ve used you for two big trips we had to cancel due to health issues and it was amazing how easy you made the experience!  I’ll always use Allianz!</t>
  </si>
  <si>
    <t>I love that you have my info already… | I love that you have my info already stored and that I don't have to leave my house and the money arrives in minutes to my destination.  Thank YOU!</t>
  </si>
  <si>
    <t>Amazing | They provided me w the info I needed</t>
  </si>
  <si>
    <t>Love the shoes and the quality ! | Love the shoes and the quality !</t>
  </si>
  <si>
    <t>Good quality clothes and fit true to… | Good quality clothes and fit true to size.</t>
  </si>
  <si>
    <t>Fantastic experience as usual | I have ordered many times from bwear. I always love the products I get. They're always true to size, good quality and timely shipping. You can't beat the prices either.</t>
  </si>
  <si>
    <t>I love the jewelry and the quality is… | I love the jewelry and the quality is great. Looking forward to buying new pieces.</t>
  </si>
  <si>
    <t>Was delivered by polite nice young men | Was delivered by polite nice young men.  Had an issue with the refrigerator and they handled it by taking pictures and when I called plesser's they handled it immediately to our satisfaction.</t>
  </si>
  <si>
    <t>Cancel air reservation | I had a trip with my grandson to Pittsburg.  The day before we were scheduled to leave he developed an ear infection.  I contacted the airline to cancel our flight and was told we could not cancel due to the method of booking.  We drove home with others who were on the trip.  I submitted a claim to Allianz explaining the circumstances and was refunded the airfare cost with no problems.</t>
  </si>
  <si>
    <t>Great customer service | Great customer service! I ordered a dozen shirts at once but, due to recent product changes, they fit differently than those I have ordered from them in the past. They were very quick to make it right &amp; allow me to exchange them. They sent the new ones almost right away &amp; were very helpful &amp; communicative throughout the process. My only complaint is that a couple of the shirts in both shipments were different lengths even though they were the same size &amp; style of shirt.</t>
  </si>
  <si>
    <t>Check your maximum with local WU | The app allowed me to request maximum $5,000 yet when I went to pick up at local WU they informed me that the max was $1,800. I had to cancel, wait for refund and start again.</t>
  </si>
  <si>
    <t>Peso pluma | Came out super cute n printed just perfect. ❤️</t>
  </si>
  <si>
    <t>Same Quality Service | As usual, quick and easy to place my order .</t>
  </si>
  <si>
    <t>Your pay scale not based on-local… | Your pay scale not based on-local rates…out of pocket too high for my repair</t>
  </si>
  <si>
    <t>This happened for the second time in… | This happened for the second time in few weeks, that I redeem points as discount for transfer fees, and the system seems to accept the redemption. However, when the transfer transaction is complete, it DOES NOT show the redemption. In this case just now I redeemed 140 points equivalent to $15. I didn't get the discount. Western Union IT needs to fix this recurring problem. It is frustrating for a customer that I report this for the second time and it is not fixed.</t>
  </si>
  <si>
    <t>Had the items I was looking for at a… | Had the items I was looking for at a great price.</t>
  </si>
  <si>
    <t>Put in my order and received it in a… | Put in my order and received it in a timely fashion. Thanks Fragrance.net</t>
  </si>
  <si>
    <t>This is my first time ordering from you… | This is my first time ordering from you and I'm very impressed with the quality of the items and the fast shipping. I'll be ordering from you again. Thanks and have a great day.</t>
  </si>
  <si>
    <t>Nice product | Nice product.  Really pretty earrings.</t>
  </si>
  <si>
    <t>This has been the worst delayed… | This has been the worst delayed response I’ve ever encountered with a ticket reimbursement. Not to mention, having to provide the documents with details that aren’t even provided to employers. Allianz has kicked back my claim TWICE after providing the document I was told to. I will never purchase this again and will definitely make those around me aware of my experience.</t>
  </si>
  <si>
    <t>Got my shoes on time they where legit… | Got my shoes on time they where legit and fast service to</t>
  </si>
  <si>
    <t>I love B-wear shirts | I love B-wear shirts. I've ordered several times each time I've ordered no less than 3shirts. I love the colors, texture, and quality of their shirts. The designs are great. I recommend them to all my family and friends.</t>
  </si>
  <si>
    <t>Horrible | 4 weeks it's been in the shop waiting on warranty approved warranty covered parts.</t>
  </si>
  <si>
    <t>#sponsored Love it  so convenient don't have to… | #sponsored  Love it  so convenient don't have to leave my house!</t>
  </si>
  <si>
    <t>How long do I wait for a response? | Have emailed the company at least 20 times and no response whatsoever after placing an order 10 days ago asking for an update. Had emailed through their 'customer support' and still no response!! I've never experienced a company that has total disregard to its customers. As this is written I am still waiting on and update on my order and a response! Unbelievable!!</t>
  </si>
  <si>
    <t>I love these shirts.. | I love these shirts..The shirts &amp; sweatshirts are very well made for a great price. They ship out pretty quick..</t>
  </si>
  <si>
    <t>Wise for me from now on | My transaction was declined after sending money to the same person for years. No problem. I swtiched to Wise. Bye bye WU.</t>
  </si>
  <si>
    <t>So Quick! | So Quick!I got my order so soon! And the package was sturdy so my stuff was secure.</t>
  </si>
  <si>
    <t>Good quality shirts &amp; great graphics |</t>
  </si>
  <si>
    <t>Went to Buenos Aires for a 4 day break | Went to Buenos Aires for a 4 day break.  I spent the first day visiting various WU agents to pick up Argentinian Peso to the value of just over $200 US.  None of the 4 agents I visited had sufficient funds or could give any indication of when they would have cash.  Having lost a day I resorted to using my AMEX, which gave a considerably worse rate.  I met a US citizen resident in BA who told me this was a real problem for ex pats.  I would NOT recommend WU for any visitor to Argentina.</t>
  </si>
  <si>
    <t>Fantastic service from start to finish 🙂 |</t>
  </si>
  <si>
    <t>No problem with any of my transfers all… | No problem with any of my transfers all went smooth</t>
  </si>
  <si>
    <t>Easy to use website |</t>
  </si>
  <si>
    <t>It's a shame you cant give them less… | It's a shame you cant give them less than 1 star , besides the fact the fee are very high considering competitors their customer services are very poor and give you robotic answers ... They put transaction under reviews even both family name corresponds and been loads transactions in past, if you need money urgently never deal with WU ... avoid them at any costs .</t>
  </si>
  <si>
    <t>Fast and friendly | Fast and friendly</t>
  </si>
  <si>
    <t>Ease of finding and ordering | Ease of finding and ordering. The only reason I took away one star is because when I visited the store and wanted to purchase a Mamiya RB67, all the light seals were bad and I was not about to pay the asking price as I would have had to spend considerable time and effort to replace them.</t>
  </si>
  <si>
    <t>Quick and easy ordering. |</t>
  </si>
  <si>
    <t>Easy to renew my insurance | Easy to renew my insurance</t>
  </si>
  <si>
    <t>Awaiting verification of transfer done… | Awaiting verification of transfer done online.  Message said to call 1-800 number.  Got automated voices, then sent to wrong person.  Then sounded like they were trying to start a new transaction and ignored the one I had going.  Last time I use WU.</t>
  </si>
  <si>
    <t>Simple and quick. |</t>
  </si>
  <si>
    <t>false promo code offered by supervisor/a wu agent | spoke with employee supervisor who provided a promo code for transfer transaction of  q96560-39865148 as e mailed and i applied to no avail message of wu read not a valid promo codecalled back and the uriginal agent said she did not remember me tied up both emplyees time from and mine from 10:05 a.m. to 10:57 a.m. please advise via e mail</t>
  </si>
  <si>
    <t>Fees too high. | I love the convenience.  That being said, I am always looking for another way to send money quickly because your fees are very. very punishing!  I also have trouble using my wu points on the moble app and sending money by call on phone is way too time consuming.I truly believe WU could do a better job, especially for long-term customers.</t>
  </si>
  <si>
    <t>Very good snd good time |</t>
  </si>
  <si>
    <t>Easy | Easy, fast and trustable</t>
  </si>
  <si>
    <t>The transaction process is very smooth… | The transaction process is very smooth and quick. I spent less than 5 minutes from the beginning to the end of the transaction. The system is easy and friendly to use and navigate. The transfer fee is very affordable. I totally recommend it. Cheers!</t>
  </si>
  <si>
    <t>Honestly love WesternUnion and lots of… | Honestly love WesternUnion and lots of options out there but I only send via WU to my love ones. They just need to be little easy on transaction fees and keeping updating apps for more seamless faster experience!</t>
  </si>
  <si>
    <t>If you value yourself and your time, shop elsewhere | This store might be ok if your in the NY metro area, but anywhere else and spare yourself the pain.  It takes forever to get a live human to respond (either through their website or via telephone) and then they use the absolute worst delivery company on earth (AM Trucking).  They showed up twice without ever scheduling and both times never called to reschedule.  If you want to actually receive your appliance and not spend hours of your own time making up for their lack of service, then buy here.  If you value yourself in any way, I’d recommend any other large appliance store/dealer.</t>
  </si>
  <si>
    <t>There is no place to redeem the WU… | There is no place to redeem the WU credits when checking out making them useless</t>
  </si>
  <si>
    <t>Carshelid is the BOMB… | They took care of all my needs right away, got me into a rental asap so that I dint miss work, took care of all my needs without me doing anything extra, very friendly and knowledgeable at all times.</t>
  </si>
  <si>
    <t>I stopped using your service | I stopped using your service. Every time I sent money through western union my receiver had issues picking up the money.</t>
  </si>
  <si>
    <t>Great product shirts are comfortable… | Great product shirts are comfortable and fit nice and was shipped quickly</t>
  </si>
  <si>
    <t>Shirt looks great. |</t>
  </si>
  <si>
    <t>Have referred others | Have referred others. Great products great price. Fast shipping.</t>
  </si>
  <si>
    <t>Great prices and selection |</t>
  </si>
  <si>
    <t>Doug and his partner were amazing | Doug and his partner were amazing! Great guys who knew what they were doing! Took such care with this impossible installation! We appreciate it so much and hope they are the experts that come here for our next one. Thank you!</t>
  </si>
  <si>
    <t>Make easy to send money went my family… | Make easy to send money went my family need it..!.!!!</t>
  </si>
  <si>
    <t>The website is great as user experience… | The website is great as user experience and easy to use. The communication after the order was placed was on time and assertive. Overall was a great experience</t>
  </si>
  <si>
    <t>StockX is Great! | Quick and reliable shipping and availability</t>
  </si>
  <si>
    <t>More plans available than it first seems. | The descriptions that you choose from are written well and describe what you’re getting with the different plans. I did have an issue getting some of the more basic plans to appear as a choice though.</t>
  </si>
  <si>
    <t>Love it! | Easy, fast, cheap.</t>
  </si>
  <si>
    <t>Got a nice pair for a nice price | Got a nice pair for a nice price of sneakers all the way from Tokyo to the Netherlands</t>
  </si>
  <si>
    <t>Great | Great and easy to use and very helpful.</t>
  </si>
  <si>
    <t>The package was undeliverable from the… | The package was undeliverable from the post office. Which made shipment late. When we went to go pick it up the post office had a letter attached saying received in that condition. Something broke open (smelled like the crew) and was all over everything. the entire box was wet and had set for a week like that and the box was stuck to everything. You couldn't even pick it up. The post office took pics and sent the damage report to you. We took pictures of destroyed products and the post office report. The item was thrown away by the post office. When we contacted customer service we were told we had to ship the product back in order to have a new shipment sent. I explained the problem and they said we will not ship out new product without getting the damaged product. I said we don't have it they said well if you still want it you will have to repurchase.</t>
  </si>
  <si>
    <t>Ease of submitting documents and fast… | Ease of submitting documents and fast updates to claims on app</t>
  </si>
  <si>
    <t>Very convenient. |</t>
  </si>
  <si>
    <t>It was a great experience! | It was a great experience. I had left an establishment where I was going to send money. The agent, aside from not being helpful, her tone was very inappropriate. Sending money without dealing with an offensive personality has sold me going forward. Besides I was able to save my cash and pay with  my debit card.</t>
  </si>
  <si>
    <t>Easy and always reliable, | Easy, reliable, and excellent communication.  I will always use.</t>
  </si>
  <si>
    <t>Great shirts | Great shirts, great prices, speedy delivery! Love the designs and the quality. My only wish is that there be more long sleeved t-shirts.</t>
  </si>
  <si>
    <t>Great tools/apps and easy to use and… | Great tools/apps and easy to use and faster, match with global , the world is like small.thanks.</t>
  </si>
  <si>
    <t>I got the right products in recent time | I got the right products in recent timemy grandchildren are happy with them</t>
  </si>
  <si>
    <t>Love these shirts |</t>
  </si>
  <si>
    <t>Went through smoothly | Went through smoothly. Pretty much self explanitory.</t>
  </si>
  <si>
    <t>So quick | So quick. Found what I wanted and ordered in seconds.</t>
  </si>
  <si>
    <t>#sponsored | reliable and convenient</t>
  </si>
  <si>
    <t>Always trouble free shopping |</t>
  </si>
  <si>
    <t>Great customer service | Great customer service, easy ordering process</t>
  </si>
  <si>
    <t>It is fast and safe |</t>
  </si>
  <si>
    <t>Worst website of them all | Everything about this website is the worst. It's slow, it keeps the same credentials from prior transactions, and worst of all, it keeps making changes by itself. The only reason I'm even using this website is convenience since I'm unable to go to a store, other than, this is my worst experience every time I go on this website.</t>
  </si>
  <si>
    <t>Quick &amp; convenient | Very convenient to use and quick. Not sure however to get the currency of my choice when I’m doing the transfer online.</t>
  </si>
  <si>
    <t>cheap shirts | package was well packed</t>
  </si>
  <si>
    <t>#sponsored | #sponsored. Generally an easy app to use. Sometimes the selection menus take a long time to load. Also stalls frequently if the back button is used. New payees are easy to add👍</t>
  </si>
  <si>
    <t>Avoid.... rather burn your money!! | This si probably the worst money transfer company I have ever came across so far!!Lack of knowledge, personality and willingness to help the customer after a mess they created themselves!!Shame on you!! I would rather burn my money than use your “services”</t>
  </si>
  <si>
    <t>It always works for me | It always works for me. I do recommend Western Union!</t>
  </si>
  <si>
    <t>Ease of use | Ease of use. Great selection</t>
  </si>
  <si>
    <t>Almost NO wait for items. | Order was put together and shipped to me fast .....</t>
  </si>
  <si>
    <t>Great job !!! | Your customer service is the best I've seen in a long time !! Definitely going to give you guys more of my business !!!</t>
  </si>
  <si>
    <t>Ordered went well and delivered on… | Ordered went well and delivered on time.Would recommend to my friends .Linda Hile 12/17/2023.</t>
  </si>
  <si>
    <t>Love this company | Love this company, always great quality and fast delivery</t>
  </si>
  <si>
    <t>Prompt &amp; pleasant | Prompt, no hassle claim processing.  Asked for one additional piece of information then reviewed &amp; paid within 24 hours. Claim reviewer was friendly and helpful. Well done</t>
  </si>
  <si>
    <t>I love it wouldn’t use anyone else. |</t>
  </si>
  <si>
    <t>Very good service and efficient |</t>
  </si>
  <si>
    <t>Feeling lied to and scammed car has been at shop over a week… | My car has been at shop over a week while thay play games was toldbeverything that needed to be done was covered under my plan but now I have to pay 278 instead of the 100 dollars because my shop won't let them mail a cheap low quality part that take it any were mess is a lie take it were thay can have it done cheap or you pay more money took car in Mar 26 and is still there to date wouldn't recommend them to my worst enemy</t>
  </si>
  <si>
    <t>Easy + well organized. |</t>
  </si>
  <si>
    <t>Good service | Good service, good prices and fast delivery.</t>
  </si>
  <si>
    <t>Our shoes arrived with a horrible… | Our shoes arrived with a horrible chemically scent. It looked like something had been smeared all over the black patent. There was even a tiny leaf in one of the shoe lace holes. Extremely disappointed that a pair of shoes we spent over $200 show up in this condition and were “authenticated” and “considered new”.</t>
  </si>
  <si>
    <t>Love the shirt but not the fit | Love the shirt but not the fit. My wife's comment was that yall swap out women's sizes for kids.</t>
  </si>
  <si>
    <t>,mostly in stock catalogue |</t>
  </si>
  <si>
    <t>it was simple | it was simple , fast and right from my phone</t>
  </si>
  <si>
    <t>Absolutely Bad Service | All of a sudden "limits" on transfers. I had five for the month and a sixth and oh so important transfer was denied and after conversation with your customer service, they couldn't tell me why there are now "excess limits" placed on transfers. I started doing business with your wretched company almost four years ago and NEVER EVER did I have a transfer denied because of some freaking "excess transfer limits". I have found another service to use and they have been thus far thorough and timely. Take a very long walk off a very short plank...🤬🤬🤬</t>
  </si>
  <si>
    <t>Please stop asking me to leave a rating… | Please stop asking me to leave a rating on trustpilot.Please stop asking me to save a credit card.</t>
  </si>
  <si>
    <t>Well designed and easy process | Well designed and easy process for sending money both to repeat and new recipients. Thanks!</t>
  </si>
  <si>
    <t>Efficiency in responding to our medical… | Efficiency in responding to our medical claim</t>
  </si>
  <si>
    <t>I got my order in a timely manner and… | I got my order in a timely manner and the quality of the shirts I got was good. I should have gotten the next biggest size because the fit was a little tighter than I like.</t>
  </si>
  <si>
    <t>deliver to the south takes a few days… | deliver to the south takes a few days but items are delivered in good shape</t>
  </si>
  <si>
    <t>Quick delivery | Quick delivery! Was pleasantly surprised!</t>
  </si>
  <si>
    <t>Great experience! | Your website is easy to use and very informational. I think the premium rates for the various policies offered a re reasonable.</t>
  </si>
  <si>
    <t>No complaints |</t>
  </si>
  <si>
    <t>High quality and fast ship |</t>
  </si>
  <si>
    <t>Western union | The western union app is very poor. Almost every time I try to open it crashes. However, western union website is great. Its easy to understand and navigate.</t>
  </si>
  <si>
    <t>i WOULD LIKE TO SEND ONLINE TO A PERSON… | i WOULD LIKE TO SEND ONLINE TO A PERSON THAT HAS NO ID AND USE A PASSWORD</t>
  </si>
  <si>
    <t>Quick and easy | Quick and easy.  Website easy to use and pay.</t>
  </si>
  <si>
    <t>Shipping takes too long | Shipping, takes for ever to receive your products.</t>
  </si>
  <si>
    <t>Great experience 👍 |</t>
  </si>
  <si>
    <t>Good | Good, safe service.</t>
  </si>
  <si>
    <t>My go to everyday thumb ring! | I love my ring so much and I have my grandchildren’s names on it. I ordered it in 18k and wear it everyday on my thumb. This is my first experience ordering with your company. I am so pleased with the product quality, outcome, and extremely quick return in receiving my order.</t>
  </si>
  <si>
    <t>Quick,  easy, and convenient | Very easy to use. Prices could be cheaper though.</t>
  </si>
  <si>
    <t>#sponsored | I really have no coplaints, it is speedy and so convenient. Would recommend to anyone.</t>
  </si>
  <si>
    <t>Allianz did NOTHING to assist me | Allianz did NOTHING to assist me!   I went to your site, I updated the work related reasons, I had phone conversation w/Rep, that was going to take care of everything.   I never heard from her again.  I provided ticket purchase receipt for Beach Boys Apr 27 at Harrahs Laughlin for $167.40.  I was told I would be refunded only $90.00, but I have not heard or seen anything for 3 weeks!</t>
  </si>
  <si>
    <t>Great quality and fit | Great quality and fit. Love, love everything I've  ordered.</t>
  </si>
  <si>
    <t>Excellent website | Excellent website! Have been a customer of B&amp;H for decades.</t>
  </si>
  <si>
    <t>What a great company | What a great company! Shirts are adorable, wash well and affordable. Ordered for a group of people at work for the holiday. We looked great in our matching gnomes baseball tees!</t>
  </si>
  <si>
    <t>I'm extremely disappointed | I'm extremely disappointed with Myka's support team. I purchased an item and needed to make a change. As such, I used their website to request a cancellation less than 1 hour after I purchased the product. They responded to me 3 days later saying that they cannot cancel it as it's already being made. To be clear, their website says that you can cancel within 2 hours of placing an order and that cancellations are "processed on the day we receive your cancellation request". On top of that, their website said that they will respond within 24 hours, and the entire situation happened during working days (including placing the order). Based on this experience, the fact that the support person was so unhelpful, and submitting forms is their only contact method, I no longer trust this brand. What was supposed to be a Christening present for family and a huge and exciting experience, has turned into just another company with good marketing but useless support and shady tactics that only look after their own bottom line.</t>
  </si>
  <si>
    <t>#sponsor | It's really very convenient to send money.</t>
  </si>
  <si>
    <t>love it &lt;3 | i loved the necklace i received, although it was broken customer service helped me quickly to resolve that and i now have a brand new necklace 🤍</t>
  </si>
  <si>
    <t>RIA &amp; MoneyGram are better | I am disgusted with WU.  About 90% of the time their system is down, or they are "not able to process the transaction."  Never an explanation.  Most of the time I send money to Costa Rica; WU's exchange rate is horrible.  If I send via WU's site, the rate costs me $85 in exchange on a $100 transaction.  RIA &amp; MoneyGram are now my choice.  Goodbye, you incompetent fools.  The system is also very slow.</t>
  </si>
  <si>
    <t>#sponsored | I've been using Western Union to send money overseas for years and I haven't had any major problems. The mobile app is very convenient and it works great.</t>
  </si>
  <si>
    <t>Good rates easy to use |</t>
  </si>
  <si>
    <t>Easy and user-friendly. |</t>
  </si>
  <si>
    <t>I love bwear. | I love bwear. They  have cute printed shirts. Great value, material is great it wears great. The material washes great.</t>
  </si>
  <si>
    <t>The speed of the transfer and updating… | The speed of the transfer and updating me of the stages</t>
  </si>
  <si>
    <t>On line order easy and great | Everything on line perfect and easy</t>
  </si>
  <si>
    <t>Great value, beautiful jewelry | Easy to order, fair price, product identical to online picture</t>
  </si>
  <si>
    <t>Quick and easy to get money to a loved… | Quick and easy to get money to a loved one.</t>
  </si>
  <si>
    <t>Luck never comes in three | Ordered a personalized neclace. Hence not the first time, but the third time I have ordered something. Last two times everything went great. But now it’s issue after issue, no follow up from customer service. No track and trace link to follow your order. On the customer zone I’m unable to find the order. It got confirmed twice that I would receive my order at least 11/01. After multiple mails, asking for feedback - no response. Will not be ordering again.</t>
  </si>
  <si>
    <t>Excellent service and nice people. |</t>
  </si>
  <si>
    <t>easy to use website | easy to use website, quick and transparent</t>
  </si>
  <si>
    <t>Delivery is always great and fast | Delivery is always great and fast! Great Prices as well you can get a bang for your bucks….. I love it!</t>
  </si>
  <si>
    <t>Fragrancenet is awesome 👏🏻 | Fragrancenet is awesome 👏🏻 Shipping is always quick and the products are authentic. I keep coming back!</t>
  </si>
  <si>
    <t>Simply beautiful! | Clear instructions and tracking!</t>
  </si>
  <si>
    <t>Excellent customer service! | I ordered a wall oven/micro combo online that was on back order. After 2 months of waiting, I called for a status update and spoke with Mario. He was upfront with me about the extended timeline of several more months and immediately offered to help me find something similar in stock. After exploring all my options and doing some additional measuring, he got my order updated, the oven was shipped and I had it in my possession within a couple of weeks. The refund of the difference in cost was also refunded to my credit card almost immediately.I was a bit nervous ordering online from a company I was not familiar with but Mario was amazingly helpful and super friendly. I would definitely do business with them again!</t>
  </si>
  <si>
    <t>Avoid at all costs! | Company offers free resizing but make sure you get the correct size first off as this is a blatent lie. sent two rings back and wanted them resized as per the website states. They have now sent out one ring correctly "resized" and the other ring i need resized in a completely wrong size due to them not having the size I need in stock? Customer service needs a special mention just on how bad it really is if you have an issue do not expect it to be recitified.</t>
  </si>
  <si>
    <t>Absolutely love my necklaces and they… | Absolutely love my necklaces and they came in a short time for it being customized I will 100% recommend this product to others</t>
  </si>
  <si>
    <t>Fast | Fast, easy, and reasonably priced!</t>
  </si>
  <si>
    <t>Excellent service so far | Excellent service so far</t>
  </si>
  <si>
    <t>You get the exact item you created | My necklace was the exact thing in person as it was displayed online. I liked that they had many options to choose from. It's the best Mother's day gift. I was able to track every process of my item. My item came earlier than it was projected.</t>
  </si>
  <si>
    <t>Kantor Wymiany Walut ETC in Czerwony… | Kantor Wymiany Walut ETC in Czerwony Dwor 24, Gdansk. The working hours vary as it is also written on the homepage. I do not recommend to visist this location. Very bad service and not trained woman behind the counter in terms of Westernunion.</t>
  </si>
  <si>
    <t>Exchange rate is always low ! |</t>
  </si>
  <si>
    <t>Good | Good  service</t>
  </si>
  <si>
    <t>Good selection of items | Good selection of items, excellent prices, quick delivery</t>
  </si>
  <si>
    <t>its trusted and tested | easy and trusted</t>
  </si>
  <si>
    <t>Always helpful | Always helpful, especially to those needing funds quickly and safely.</t>
  </si>
  <si>
    <t>Nice a s charming | Nice options</t>
  </si>
  <si>
    <t>Great support and courtesy. |</t>
  </si>
  <si>
    <t>My relative receive money on time |</t>
  </si>
  <si>
    <t>B-Wear has great designs | B-Wear has great designs, good quality shirts along with great prices. I've ordered multiple times and will continue to do so.  Again, love their graphic designs</t>
  </si>
  <si>
    <t>Easy peazy | Very easy to use</t>
  </si>
  <si>
    <t>Happy with the price and delivery | Happy with the price and delivery. Thank you</t>
  </si>
  <si>
    <t>Can't return anything that is wrong… | Can't return anything that is wrong size.I am not paying for shipping for wrong size t- shirts.</t>
  </si>
  <si>
    <t>Extremely satisfied with my order! |</t>
  </si>
  <si>
    <t>Wow!!!! | Amazing prices, exceptional customer service. I initially thought it was too goo to be true. Pleasers is now the only way I will purchase appliances!!</t>
  </si>
  <si>
    <t>Cafe refrigerator | The 1st refrigerator came in later then originally expected due to no inventory. After opening the box, refrigerator was damaged so we had to reorder a new one. It came in shorter time than expected this time and without any problems. Other than longer waiting time the 1st time, I couldn't complain. Thank you!</t>
  </si>
  <si>
    <t>I had no problems signing up for… | I had no problems signing up for CarShield warranty service. When I have a claim and see what responseI get will be when we need to do a review</t>
  </si>
  <si>
    <t>Simple | Simple, fast and easy ordering!</t>
  </si>
  <si>
    <t>Easy &amp; Convient | I had to add a new recipient without any problem.  Western Union makes the process so easy &amp; convenient.</t>
  </si>
  <si>
    <t>Great way to send my kids money |</t>
  </si>
  <si>
    <t>Fast easy check out |</t>
  </si>
  <si>
    <t>#sponsored | Helps me out a lot when</t>
  </si>
  <si>
    <t>Awesome service and easy access |</t>
  </si>
  <si>
    <t>Great price for great shoes |</t>
  </si>
  <si>
    <t>Very easy and understandable…easy | Very easy and understandable instructions and rewards are amazing</t>
  </si>
  <si>
    <t>Cool shirt s son! |</t>
  </si>
  <si>
    <t>Beautiful and just as described | Beautiful and just as described</t>
  </si>
  <si>
    <t>Greater and fast love WesternUnion |</t>
  </si>
  <si>
    <t>not happy with your customer service | what is with your customer service i have tried to call you several times and all i could get is recoreding and a error message tried to email you and got another error message  that is no way to run a company. thankful i got my orders not happy</t>
  </si>
  <si>
    <t>Fast | Fast, Easy and spot on service every time</t>
  </si>
  <si>
    <t>Is very good |</t>
  </si>
  <si>
    <t>I had transfer money through my mobile… | I had transfer money through my mobile apps it took about 3-4 days and I did contacted their agents by phone and email several time not properly responding With thanks</t>
  </si>
  <si>
    <t>I love this way of sending my family… | I love this way of sending my family money.</t>
  </si>
  <si>
    <t>Very dependable company… use them… | Very dependable company… use them whenever I travel.</t>
  </si>
  <si>
    <t>Mi mom | I am happy  mi wu</t>
  </si>
  <si>
    <t>Hertz wanted €1400 for insurance, Alliance wanted only $66 USD. | I decided to rent a car through Hertz during a recent family trip to Germany. After hearing the RIDICULOUS cost of insurance coverage for the vehicle I decided to skip it. I knew I could do much better than $1400 Euros. I searched all corners of the internet, and Allianz came through! $50,000 worth of coverage in the event of accident, theft, or vandalism for $66. I now know what to do if I am renting cars in Europe. $66 for $50,000 worth of coverage vs. €1400 for God only knows. The choice is pretty clear.</t>
  </si>
  <si>
    <t>good shoez :) good quality and came… | good shoez :) good quality and came very fast</t>
  </si>
  <si>
    <t>easy peazy | easy peazy, no fuss</t>
  </si>
  <si>
    <t>I reached out for help with my order… | I reached out for help with my order and have not heard back. Poor customer service.</t>
  </si>
  <si>
    <t>Jenn-Air Induction cooktop | Pete did a great job with the order.  Cat was very helpful with the delivery/install scheduling.</t>
  </si>
  <si>
    <t>My items arrived on time | My items arrived on time. They were exactly as described</t>
  </si>
  <si>
    <t>I send money to my son &amp; he send money… | I send money to my son &amp; he send money to me all the time!!! It is so easy! I love it!!!👍😀💝😘</t>
  </si>
  <si>
    <t>I love this show shop store what ever I… | I love this show shop store what ever I love it</t>
  </si>
  <si>
    <t>Smart | Smart, good service.</t>
  </si>
  <si>
    <t>Jake #894 was horrible!!!!! | Jake #894 was horrible!!!!!!  I transferred money out of the country this morning and inadvertently added the person's husbands last name which isn't her legal name (Honduras). I called to ask if he could edit the husbands last name so she could pick the money up, he told me NO I would have to cancel and redo the transaction. I advised I made the mistake about 4 months ago and thought I had updated her name in my account and they had no issues editing the name. He said that is not the policy. I asked for a supervisor 10 times 25 min's later after asking for his name for 8 mins and given the silent treatment the phone begins to ring. And a supervisor answers the phone, this is not to say 15 min's prior to he said no supervisors were available and one would call me back. THe supervisor Loreal advised this is something he could have simply processed with no issue. HE IS RUDE AND SHOULD NOT BE IN CUSTOMER SERVICE.</t>
  </si>
  <si>
    <t>Great selection | Great selection, great prices, fast shipping!</t>
  </si>
  <si>
    <t>Always have the product that I need | Always have the product that I need.  Ships same day! WOW!</t>
  </si>
  <si>
    <t>Well-designed website | Well-designed website. Easy to use with confident results.</t>
  </si>
  <si>
    <t>I had 467 sales in 4 yrs on stockx thn… | I had 467 sales in 4 yrs on stockx thn ups stole 6 packages from 2 diff store locations. All mens 6/6.5 &amp; all within a 10 month span as almost 100 other items sold no problem. Stockx customer service=zero help. These guy wouldn't open a case against ups &amp; i had zero help w ups. Total scammer. I lost almost $2k &amp; thn stockx banned me for life for fighting them. Sad company. Terrible place for sellers especially trusted ones as they do t care even nike says they now sell fakes. Beware</t>
  </si>
  <si>
    <t>The shirts I ordered are all cute but… | The shirts I ordered are all cute but considerably smaller than one of the exact same style that I ordered last year so that's disappointing.</t>
  </si>
  <si>
    <t>The craftsmanship and quality of product |</t>
  </si>
  <si>
    <t>Good prices | Good prices fast shipping</t>
  </si>
  <si>
    <t>I keep getting my money put on hold | I keep getting my money put on hold. I assume it has to do Something with my afghan nationality which is not toleratable. My german friends are never getting those Problems Sending Money to The exact Destinations.</t>
  </si>
  <si>
    <t>Bad service to Colombia |</t>
  </si>
  <si>
    <t>Caring person who took my call |</t>
  </si>
  <si>
    <t>Everything was explained to me so I… | Everything was explained to me so I understood it all. you all were very polite and helpful.</t>
  </si>
  <si>
    <t>great experience | Everything on Carshields was great. 3 thumbs up 👍👍👍</t>
  </si>
  <si>
    <t>Simply Lovely |</t>
  </si>
  <si>
    <t>Concert ticket insurance | I purchased ticket insurance for a concert.  Due to a family funeral I could not attend.  When I filed a claim, I supplied the requested information and the claim was paid in just a few days. Excellent purchase and service!</t>
  </si>
  <si>
    <t>I got everything I wanted |</t>
  </si>
  <si>
    <t>quick and easy to get around. |</t>
  </si>
  <si>
    <t>It was easy to order and quick to get… | It was easy to order and quick to get my order. I love all of my fragrance I ordered. Thank you</t>
  </si>
  <si>
    <t>keeping it simple | keeping it simple, once I found the link for inmate to receive funds</t>
  </si>
  <si>
    <t>New customer and this is my 3rd order… | New customer and this is my 3rd order with B&amp;H. Web site is easy to navigate and the shipping has been same day. I will continue to use B&amp;H for all my photo needs.</t>
  </si>
  <si>
    <t>The process of sending money with… | The process of sending money with western union online is always seamless!</t>
  </si>
  <si>
    <t>Both application process and claims process is easy to navigate | Once I was able to upload documentation after the expenses were processed quickly with reimbursement. The application process was simple and easy to enter online.</t>
  </si>
  <si>
    <t>Awesomeness | This app is awesome</t>
  </si>
  <si>
    <t>Love the Myka products | Love the Myka products.  Wear my bracelets ALL the time.</t>
  </si>
  <si>
    <t>Extremely Poor Experience with Western Union - Incompetent Customer Service | My experience with Western Union was a complete disaster. The money transfer was rejected without explanation, and the customer service was incredibly incompetent. I was passed from one department to another, repeating my story multiple times. It felt like nobody knew how to solve my problem, and there was no coordination within the company. The call center experience was frustrating and time-consuming. I strongly advise against using Western Union and recommend looking for alternative service providers with reliable customer support.Make sure you rehydrate you self as you will repeat the story more than 4 to 6 times</t>
  </si>
  <si>
    <t>easy phone app |</t>
  </si>
  <si>
    <t>Crazy fast | Slides shipped super fast. Quick verification and out the door again. Couldn’t be happier with the speed of everything and the quality. Def order again!!!</t>
  </si>
  <si>
    <t>On time but not cheap at all but in… | On time but not cheap at all but in emergency last resort.</t>
  </si>
  <si>
    <t>The fabric was very good quality | The fabric was very good quality. I love the shirts &amp; will be buying more.</t>
  </si>
  <si>
    <t>Kiki is horrible | Kiki is horrible. She was very unprofessional and should not be working in customer service. Hung up on me after I was saying thank you after I was being talked to like she wasn’t some who worked in customer service. I received a dead camera and very disappointed with this place.</t>
  </si>
  <si>
    <t>I really enjoy the WesternUnion app… | I really enjoy the WesternUnion app because is very easy</t>
  </si>
  <si>
    <t>Garbage quality | Post update…. After I made a post on trust pilot, they did reach out to me and said they would accept a return and issue refund. This resolved my issue.Original post: Garbage quality. DO NOT ORDER FROM HERE ITS A SCAM. Customer service is horrible.</t>
  </si>
  <si>
    <t>Good service I like that | Good service I like that</t>
  </si>
  <si>
    <t>Another appliance purchased | Another appliance purchased, another happy customer!</t>
  </si>
  <si>
    <t>Excellent service, most reasonable, love the WU app | Fast. Reliable. Easy to use app. No hassle. Very reasonable compared to banks.</t>
  </si>
  <si>
    <t>It’s easy to transfer but the transfer… | It’s easy to transfer but the transfer fees is expensive and extremely high.</t>
  </si>
  <si>
    <t>Great selection and good prices |</t>
  </si>
  <si>
    <t>The order came in a timely manner and… | The order came in a timely manner and always with offers and samples.  😍 them since 2008.</t>
  </si>
  <si>
    <t>Great selection | Great selection, and great prices.</t>
  </si>
  <si>
    <t>It’s been two weeks since my missed… | It’s been two weeks since my missed event, and I haven’t received my refund. Communication is very poor. Don’t waste your money.</t>
  </si>
  <si>
    <t>Since 10 years customer in westerns… | Since 10 years customer in westerns union I never experienced a trouble or delay in service always on time thank you western union</t>
  </si>
  <si>
    <t>This is a safe and secure way to send money | Sending money through Western Union is the easiest way. It takes me a few minutes.</t>
  </si>
  <si>
    <t>Really receptive and easy to work with! |</t>
  </si>
  <si>
    <t>Absolutely terrible experience | Absolutely terrible experience, got asked 101 questions, really irrelevant and ridiculous questions like "why not use a bank?" Erm because they are closer and its an emergency? Honestly would not recommend to use these at all.</t>
  </si>
  <si>
    <t>I loved the spray smells great and… | I loved the spray smells great and original 😊</t>
  </si>
  <si>
    <t>You have the genuine cartridges and… | You have the genuine cartridges and fuser at the best price.</t>
  </si>
  <si>
    <t>Easy and reliable. They actually reimbursed! :-) | It was easy to deal with from purchase of insurance to the reimbursement of a small incident expense overseas. The online claim was a bit of a combersome process in the sense that the costs had to be put in line by line and I had to do the exchange conversion individually as well. If the system takes in a total in the foreign money, and at the end just do the conversion of a total cost, it would be less time consuming and more helpful to the claimant.. A suggestion. Otherwise, perfect interaction. Sixt, the rental car from Portugal was also very efficient sending all needed documentation requested by Allianz, we paid promptly, it was a good team work experience. We have used Allianz before, and will in the future. Better safe than sorry!</t>
  </si>
  <si>
    <t>EASY!! | EASY!!! Been a customer for quite sometime about 15 years still going strong.I gave my 5 star to you guys( WU).So far so good never had any single issue that i encounter.THANKS,,, for the business WU.</t>
  </si>
  <si>
    <t>Deliver on time |</t>
  </si>
  <si>
    <t>The perfume was fake | The perfume was fake, don’t buy here</t>
  </si>
  <si>
    <t>Easy to send money |</t>
  </si>
  <si>
    <t>Recording medical reasons | Though I did not have any emails confirming my purchase with an account number.  Allianz was able to recognize my purchase through my email account.</t>
  </si>
  <si>
    <t>#sponsored | #sponsoredI have been using Western Union for years now to send money to my son for his needs while studying in the Philippines, and it's almost like a trusted friend that connects me to my son. I feel like I can truly count on Western Union to help me make my son feel like he is supported and loved. There's nothing like being able to get the support you need right away. That's what Western Union makes possible. It's easy, reliable, safe, and fast. Thank you for the great service!</t>
  </si>
  <si>
    <t>Plesser’s service is great - but delivery could be better | Plesser’s service is great. However, their third party delivery service was really disappointing. As someone who works full time, their inability to schedule an exact deliver date and time is extremely inconvenient and frustrating. That said, I would definitely recommend Plessers.</t>
  </si>
  <si>
    <t>quick processing of claim | quick processing of claim, prompt response to my email</t>
  </si>
  <si>
    <t>Very convenient | Very convenient, easy and fast</t>
  </si>
  <si>
    <t>Easy to use and loved the sale. | Easy to use and loved the sale.</t>
  </si>
  <si>
    <t>The safest money transfer company in the world | A wonderful experience and safety in transformation processes. It is a company that operates according to international standards</t>
  </si>
  <si>
    <t>Very user friendly and convenient | Very user friendly and convenient, easy to understand features.Reasonable fees and very prompt transactions</t>
  </si>
  <si>
    <t>The deliver guy only care his delivery | The deliver guy only care his delivery. When they found that the fridge does not fit my counter. They still plug in the fridge and installed water filter. Finally it turns out that I can not return the fridge, because it was plugged in. I think if this happens to other store such as bestbuy or Home Depot, I can definitely return it.</t>
  </si>
  <si>
    <t>Quick and secure money transfer around… | Quick and secure money transfer around the world. Excellent.</t>
  </si>
  <si>
    <t>Lots of compliments on the design | Lots of compliments on the design. It arrived quickly and it feels amazing.</t>
  </si>
  <si>
    <t>Representative was courteous | Representative was courteous, professional and kind.</t>
  </si>
  <si>
    <t>I contacted Plesser's customer service… | I contacted Plesser's customer service and placed an order for a refrigerator with Jennifer O'brien. She was very professional and helpfull guiding us with options.When the refrigerator was to be shipped and delivered I was in touch with Megan Bill whoe helped all along with the highest professionalism I ever dealt with. Megan has contacted the trucking company when we had issues with the delivery. The delivery people have damaged the refrigerator at the delivery, damaged the walls and they took back the unit. Megan made arrangements to re-issue the order and followed up with each step to make sure we got it second time in good conditions, Megan was very attentive and responded to all my questions very promptly, clearly explaining all my questions. I believe I had the best experience ever with any customer service person in my life. I highly recommend Plesser's for any friends because of her and I will be a return customer in the near future.</t>
  </si>
  <si>
    <t>Tried to get my large sum of money… | Tried to get my large sum of money which they said they were refunding and they said my brother picked it up which he didn't so refused to give back my $1250 US. Very disappointed.  Still says money available but cannot get it</t>
  </si>
  <si>
    <t>The service is fast and accurate. | Fast, accurate</t>
  </si>
  <si>
    <t>Its ok | Its easy way to send money if you need it</t>
  </si>
  <si>
    <t>The reimbursement for my trip incident was grossly inadequate. | The reimbursement for my terrible situation was far below what I expected. In fact, it was less than the cost of my policy! The people spoke with initially were very nice on the phone and informed me that I qualified for a large compensation. Based of their instructions, I spent hours gathering the data and emailed it before they received the description of the incident. Then they lost the original emails, yet no one called to inform me. I called several times and always spoke with someone new, causing me to repeat the entire story. I even spoke with a supervisor. So I resubmitted the documents required and received the judgement shortly there after. I was shocked and dismayed at the decision. I appealed the settlement amount. After I email that in, they informed me that I had to write the company to appeal the decision. I'm exhausted by the process.</t>
  </si>
  <si>
    <t>Brought before and gave to my sisters… | Brought before and gave to my sisters they love it buying again for them for Christmas via la juicy obsession for men brought for myself like buying for brother and brothers in law for Christmas</t>
  </si>
  <si>
    <t>The value of the exchange is way too… | The value of the exchange is way too low , will never use it again</t>
  </si>
  <si>
    <t>A company for the cave people to transfer money!! | I have been transferring money with WU for as long as I can remember but I was using the traditional way. Going to a WU point/shop/store/point and fill up a form and 15 mins later I am done. But recently I have started using there so-called online transfer service. Then I figured out why there are people so mad at WU. Trust me on this when I say, I am not a person who gets angry easily or judge someone without evaluating. I have been trying to make a transfer with WU inside EU and the web site loading took forever (I let it slide). Now comes the part where I lost it, I am at the review page, already got my transaction notification in my phone from the bank and the app just stopped working. So I checked the notification and found that that was 0.00 euro card validation check. So far so good, money is still safe. I click the final "send" button and the app went into loading mode and shows that my banks 3D secure is not working in a frame and that's it.So, to verify that, I instantly try to use my card in another site to buy something and it went smoothly with the same 3D secure that WU claimed not working. So I thought, let's give another try. I did try again. Same issue. Then I thought why not try the app from my phone. In the app, they went a step further with this. In the website on a laptop, they were at least showing some BS message - the phone app just gone straight to the white screen. I waited for something to happen for at least 5 mins. When a money transaction is not timed out in 1 min there is no point in waiting, everyone knows that. But just because I needed to transfer money urgently I showed some patience. Then I just gave up.So to WU, Please be honest with your customers and let them know that your online web app and mobile app is absolute garbage. No one should use them.I know also that WU will come up with the response (if they respond) like - please give us more details on the problem you are facing. It doesn't take a genius to know when your product is broken or not performing well. WU, If you keep doing these in this era when technology is dominating then be sure that you are going to lose popularity faster then you have ever imagined.</t>
  </si>
  <si>
    <t>Wonderful customer service | I ordered the wrong size and they helped me with no issue! Thank you so much!!I just love these tees, SO soft and comfy!</t>
  </si>
  <si>
    <t>I cannot complete a transaction online… | I cannot complete a transaction online to send any money and when I called customer service and then I used the chat on the Western Union website the same problem still exist and they were no help at all and I still have this problem til this day! And, it really does sucks balls!</t>
  </si>
  <si>
    <t>Great product and prices and… | Great product and prices and comfortable materials</t>
  </si>
  <si>
    <t>Very quick to right any disputes | Very quick to right any disputes. Western union is my go to place to send money to myself while I'm living overseas. Used them for years and will keep on doing so.</t>
  </si>
  <si>
    <t>Good response | Good response</t>
  </si>
  <si>
    <t>#SPONSERED | I enjoy having the availability of WU to send money to family members in Mexico. However more times than not it is very frustrating that I lose a lot of time due to the errors caused by the WU  agents and that I have to call back. It is not easy calling WU you have to go through a time consuming series of pushing many buttons. It would be nice to be able to reach a human being in a quicker fashion.</t>
  </si>
  <si>
    <t>Help!  I bought a vintage lens. | I bought a vintage lens from the Ukraine.  I needed help determining which adapter to order to use the lens with my Canon camera.  The guys at B &amp; H, of course, helped me figure it out.  It is always awesome to talk to the experts.</t>
  </si>
  <si>
    <t>Prompt and courteous delivery | Prompt and courteous delivery. Simple product selection and purchase.</t>
  </si>
  <si>
    <t>Love this sweat shirt | Love this sweat shirt! Have a L and is true to size. Came super fast too.</t>
  </si>
  <si>
    <t>Thank you for being avaliable when i… | Thank you for being avaliable when i need help</t>
  </si>
  <si>
    <t>Arrived on specified time and looks as… | Arrived on specified time and looks as it did in ad</t>
  </si>
  <si>
    <t>worked well to send money while… | worked well to send money while traveling in South America</t>
  </si>
  <si>
    <t>Fast and very satisfied | Fast and very satisfied</t>
  </si>
  <si>
    <t>Always a pleasant experience dealing with carshield. | Always a pleasant experience!</t>
  </si>
  <si>
    <t>WHAT WENT WRONG THIS TIME?! Paypal | WHAT WENT WRONG THIS TIME?!? PAYPAL!!!Yes, paypal would NOT let me ship this- despite me adding my friend's address to my paypal account.YES, PAYPAL SUCKS! Purim or not! I hope y'all actually send this out BEFORE y'all close down for your holiday. Thank you but I (STILL) don't like being asked to rate something BEFORE item is received.</t>
  </si>
  <si>
    <t>New Fridge | Picked out a new fridge and was delivered when they promised. Only problem was the delivery men put the strap around the fridge and put s dent in the outer rear part of the fridge. Called Plessers and they arranged to deduct $150.00 from the price of the fridge. Fridge works great.</t>
  </si>
  <si>
    <t>Results | Always have a awesome experience</t>
  </si>
  <si>
    <t>I had a great experience with Redbubble. I was able to find a really cool t-shirt for my husband, who loves making jewelry as a hobby. The quality of the shirt is really god too. | I had a great experience with</t>
  </si>
  <si>
    <t>EASY RETURN | IT WAS REALLY EASY TO START A RETURN IF YOU ARE NOT SATISFIED WITH A FRAGRANCE YOU BOUGHT</t>
  </si>
  <si>
    <t>excellent service |</t>
  </si>
  <si>
    <t>I haven’t had no problem with the app… | I haven’t had no problem with the app so it’s a plus</t>
  </si>
  <si>
    <t>The quality of the t-shirts and… | The quality of the t-shirts and sweatshirts are awesome.  These are $40 dollar quality for 1/2 or more of that price.  So nice and soft!</t>
  </si>
  <si>
    <t>Fast and convenient |</t>
  </si>
  <si>
    <t>This has been a great experience. |</t>
  </si>
  <si>
    <t>Excellent coverage for the price | Easy to determine which insurance works best for your trip ... choices and coverages explained in detail</t>
  </si>
  <si>
    <t>The price paid at a WU office to make a… | The price paid at a WU office to make a transfer should be the same on the web. Why should customer have to paid more on the web than at a agent?  This is ridiculous.</t>
  </si>
  <si>
    <t>The customer service team was superb | The customer service team was superb, and took an issue and resolved it with speed and accuracy.</t>
  </si>
  <si>
    <t>Very quick to receive. | Very quick to receive, quality material, fits like it's supposed to. I absolutely love B Wear.</t>
  </si>
  <si>
    <t>super | rapide top qualité</t>
  </si>
  <si>
    <t>I've had excellent service from Western … | I've had excellent service from Western Union.  And even when the stores I use occasionally make a mistake on their end, Western Union has always straightened it out quickly, and efficiently.  FIVE STAR SERVICE</t>
  </si>
  <si>
    <t>Cute but… | The names turned out perfect and it’s a cute necklace my only problem is the chain is different than what is shown in the picture.</t>
  </si>
  <si>
    <t>B&amp;H always has the products I'm looking… | B&amp;H always has the products I'm looking for, and the website is easy to search and shipping is free! What's not to love.</t>
  </si>
  <si>
    <t>Excellent service | Excellent service - never any issues !</t>
  </si>
  <si>
    <t>I like this service because help be a … | I like this service because help be a contact with my family</t>
  </si>
  <si>
    <t>Loved my Valentine sweatshirt | Loved my Valentine sweatshirt. It was quality fabric like sweatshirts used to be. The design was delightful. I got many positive comments on it.</t>
  </si>
  <si>
    <t>Good quality and legit |</t>
  </si>
  <si>
    <t>Purchased RTX 4090, and it went well | I bought an RTX 4090 GPU (Founders Edition) from StockX, and it was a fine experience. I ordered it on a Friday and had it in my hands the following Thursday, so six days total. The GPU was as I expected it to be (in new condition). At each step of the process, StockX notified me by email of the progress (shipped to them, arrived for verification, verified and shipped to me, delivered).No hitches, I recommend StockX to anyone looking to buy a hard-to-find item like the 4090 FE.</t>
  </si>
  <si>
    <t>Easy to Use Website | Easy to find the item I needed and execute the order</t>
  </si>
  <si>
    <t>just for $100+ amount Western is… | just for $100+ amount Western is charging too much transaction fee's, previously it was free. Because of fees I am finding other ways to send money</t>
  </si>
  <si>
    <t>Great pricing | Great pricing, fast shipping, consistent!!</t>
  </si>
  <si>
    <t>Good quality shirt |</t>
  </si>
  <si>
    <t>Racing Goodies | Ordered and received within the time frame! Great quality, I made a mistake and they happily fixed it before sending it my way. Definitely recommend if your looking for something unique!</t>
  </si>
  <si>
    <t>Excellent Service | Very good verification and minutes away to transfer money</t>
  </si>
  <si>
    <t>I love your line! | I love your line, love the sale prices, love the everyday prices! This is my go-to when I want t-shirts and especially hoodies!</t>
  </si>
  <si>
    <t>Resize a ring | I, as a Grandmother, purchased an initial ring for my Grandaughter's 13th birthday but I got the wrong size. Customer Service got right back to me after I emailed them about my problem.</t>
  </si>
  <si>
    <t>Order filled quickly and accurately | Order filled quickly and accurately. Very nice product</t>
  </si>
  <si>
    <t>I’ve ordered ALOT from this store and… | I’ve ordered ALOT from this store and have only been dissatisfied with one shirt out of like 50. I am bummed their tanks don’t come in bigger sizes.</t>
  </si>
  <si>
    <t>#sponsered | High praise for the way WU handles all my transactions.I sometimes alternate between the online services and going to a participating store.Im treated very cordially and with the greatest respect.Your service is prompt and professional Thanks.</t>
  </si>
  <si>
    <t>Great product | Great product</t>
  </si>
  <si>
    <t>good  experience | was fast and secured</t>
  </si>
  <si>
    <t>easy, quickly, trust | easy, quickly, trust to send money.</t>
  </si>
  <si>
    <t>Very easy ordering from B&amp;H and the… | Very easy ordering from B&amp;H and the shipping is fast!</t>
  </si>
  <si>
    <t>Never had an issue with a money transfer |</t>
  </si>
  <si>
    <t>Great site to buy new but also sell your second hand genuine trainers | Great site.Listed a pair of second hand Jordan 4 trainers - good communication and once sold, step by step instructions on the process to follow.Highly recommend</t>
  </si>
  <si>
    <t>Great Price; Issues &amp; Delays | The fridge we purchased from Plesser's was a great deal! Unfortunately we were notified a month later, after moving in and reaching out regarding the order status, that it was out of stock. We ended up switching our order to another color of the same model, which was good! However, when it came to their delivery company (contracted I believe), we got rescheduled a couple times after making plans and also kept getting scheduled for dates which we had previously told them were no good.In conclusion: minus 1 star for delays, minus 1 star for communication issues. Overall I'd still consider Plesser's for future purchases, but maybe not for a time-sensitive order.</t>
  </si>
  <si>
    <t>Very nice necklace This necklace is exactly what I was… | This necklace is exactly what I was looking for. I haven’t taken it off since the day I received it, and it still looks brand new.</t>
  </si>
  <si>
    <t>Shipping | I submitted a message regarding shipping and the response was very prompt. I also received a discount for my next purchase.</t>
  </si>
  <si>
    <t>Simply great | Great quality, quick delivery, friendly staff</t>
  </si>
  <si>
    <t>Western Union has always been very good… | Western Union has always been very good about sending money on time &amp; often times in 1 day.Often times the receiver had collected the money before the money was even removed from my bank account.They keep me very well informed of the money’s arrival &amp; pick up. Very pleased with their service.</t>
  </si>
  <si>
    <t>Beautiful shiny nameplate | Beautiful shiny nameplate, will definitely purchase again.</t>
  </si>
  <si>
    <t>accuracy | It is a great company to make business very accurate.</t>
  </si>
  <si>
    <t>no action yet on claim which was filed… | no action yet on claim which was filed 14 days ago. Simple reason for cancellation. Documentation of reason provided. Radio silence.</t>
  </si>
  <si>
    <t>Very easy to use site quick and easy… | Very easy to use site quick and easy all the issue fee is a little high</t>
  </si>
  <si>
    <t>Old fashion and expensive | These people need to update the way they operate. I use this frequently (not by choice of mine) and it's 50/50 if it goes ok. And really expensive.</t>
  </si>
  <si>
    <t>Never had a problem that they couldn't … | Never had a problem that they couldn't fix.</t>
  </si>
  <si>
    <t>Excellent services | Excellent in customer service and affordable prices.</t>
  </si>
  <si>
    <t>easy | It was a fairly straightforward operation.</t>
  </si>
  <si>
    <t>I place a B Wear order almost monthly | I place a B Wear order almost monthly! Always great products, wears well and washes up nice. I get more compliments from my B Wear clothes than department store clothes!</t>
  </si>
  <si>
    <t>Good selection and reasonable price | Good selection and reasonable price. Good shipping time</t>
  </si>
  <si>
    <t>Good price easy to order! |</t>
  </si>
  <si>
    <t>I used to be able to send money using… | I used to be able to send money using my Samsung. Now I have to go into the store, wait in line, and hopefully there is someone there who knows how to send. What I use to be able to send a transaction took less then 15 minutes. Now I spend about 1to 2 hours.  Honestly, if I could find another way to send money I would drop you in a minute.</t>
  </si>
  <si>
    <t>Great service- Easy to Find- Great prices | Always a pleasure shopping here online. Thank you for making things easy! Haven't been there since covid. Need to make a trip up there.</t>
  </si>
  <si>
    <t>Good customer service and as far as the … | Good customer service and as far as the money send,it’s safe!</t>
  </si>
  <si>
    <t>The process to send money is very easy… | The process to send money is very easy and the delivery service is usually very prompt.</t>
  </si>
  <si>
    <t>a little slow on entering information… | a little slow on entering information but accurate</t>
  </si>
  <si>
    <t>You did well by me |</t>
  </si>
  <si>
    <t>You Dont Care &amp; U Failed to keep any promise!!! | I keep on writing to you and you keep saying that my item is in shipping and packing center!!! But its still showing its under creation, its not even prepared for shipping!! Why all the lies !??? I rescheduled my flight till 11 afternoon. I paid AED 450 Dhs , thats all i can do now..I neeed my item nowwwww..!!Stop please saying fake replied that my item is in packing. Its still showing under creation..!! There is still no tracking number...You ruined everything to me, you ruined my flight, you ruined my anniversary. I order before 21 days now and all this delay in jewelarly creation!!????I would have created it myself..!!!Stop writing incorrect replied. WHY MY ITEM STILL BOT SHIPPED AND YOU SAID ITS IN PACKING SINCE 3 days now..!!?ITS STILL SHOWING UNDER CREATION AND NOT EVEN MOVED TO PACKING STAGE..!!</t>
  </si>
  <si>
    <t>Arrived on time |</t>
  </si>
  <si>
    <t>When a transaction is cancelled no info | When a transaction is cancelled, I can never get an answer as to why.  This is extremely frustrating.I'm told to call.  I take a lot of time to call, wait, talk and then NO ANSWER that is meaningful - just a lot of customer service fluff that give me no usable into</t>
  </si>
  <si>
    <t>Our experience with Plessers  was…exceptional.A+ | Our experience with Plessers  was amazing. John put together a package for our appliances it was exactly what I wanted. The appliances arrived in a very short period of time. I would highly recommend going to plessers for your appliances.</t>
  </si>
  <si>
    <t>Thank you very much |</t>
  </si>
  <si>
    <t>Very good ver accommodating. |</t>
  </si>
  <si>
    <t>I do not know! | I do not know!Money has not arrived to the recipients</t>
  </si>
  <si>
    <t>The ring is beautiful | The ring is beautiful and it came in a cute box. Shipping was fast.</t>
  </si>
  <si>
    <t>Excellent service.... |</t>
  </si>
  <si>
    <t>The heart shaped charm matched the… | The heart shaped charm matched the picture on the Internet. I would have hoped that the engraving on the three cylinders that I purchased would have been larger aside from that it was a great buy, and I would order it again.</t>
  </si>
  <si>
    <t>Ordered April 7 and still have not received item.....… | Ordered April 7 and still have not received item or no update on delivery date. Messaged company still nothing. So annoyed 6-8 business days well it is about 12 days.</t>
  </si>
  <si>
    <t>Great quality!delivery was fast |</t>
  </si>
  <si>
    <t>Allianz | Very affordable travel/rental insurance</t>
  </si>
  <si>
    <t>item matching description |</t>
  </si>
  <si>
    <t>Nice design on a quality Tee Shirt | Nice design on a quality Tee Shirt. Plenty of styles and colors to choose from.  I own a bunch.</t>
  </si>
  <si>
    <t>The renewal process was easy | The renewal process was easy. Reminder e-mails alerted me of the pending expiration date and a few clicks later, we were covered for another year.</t>
  </si>
  <si>
    <t>Easy to use website, fast service | Easy to use website, fast service.</t>
  </si>
  <si>
    <t>First time ordering, extremely impressed! | This was my very first time ordering from Teepublic, and I couldn’t be more happy with my experience! I was a little nervous at first about how the quality of shirt and prints would be, especially with the classic t option. Once they arrived the print and quality of the shirts were exceptional. Very soft and form fitting and the prints were perfect! Extremely high quality and very crisp. I wear medium in most of my shirts so I ordered medium in the two I ordered, I will probably order a large next time just to get a little bit more room, but I do lean towards more form fitting shirts. Other than that I can’t wait to order more!</t>
  </si>
  <si>
    <t>I've been sending money internationally… | I've been sending money internationally via WU for several years now.  I never have a problem.  Their website is set up in such a way that anyone can use it without any trouble at all.   It's easy, secure and fast!</t>
  </si>
  <si>
    <t>Simple | Simple, quick, experience</t>
  </si>
  <si>
    <t>It is very easy and fast |</t>
  </si>
  <si>
    <t>Generally this is a great service | Generally this is a great service. But in entering details it becomes unresponsive without giving a reason.</t>
  </si>
  <si>
    <t>Very good quality | Very good quality. Fast service, great deals!</t>
  </si>
  <si>
    <t>Value and comfort | I received my order quickly and the t shirt size and quality is great. Just what I wanted for a great price!</t>
  </si>
  <si>
    <t>I never had any problems sending money… | I never had any problems sending money to my family.I always have a good transaction whenever I use the app. Keep up the great customer service we get each time we engage with your Company.</t>
  </si>
  <si>
    <t>Had to call multiple times for release of payment | Had to call multiple times to see if payment was released and the auto repair company sent documents yesterday morning and you guys said payment would be released in 3-4 hours and I didn’t get my car until this afternoon after me and the repair company had to call a few times to get the payment released. The first couple times I called I got transferred to the wrong department and than they said they had no record of the email from my repair company for the documents they sent. The repair company said it was a nightmare.</t>
  </si>
  <si>
    <t>It came in on time and the product was… | It came in on time and the product was very pretty and exactly like the picture.</t>
  </si>
  <si>
    <t>I received my necklace in a timely… | I received my necklace in a timely manner and it was beautiful!! I am in love with it!!</t>
  </si>
  <si>
    <t>Quality shirts delivered timely | Quality shirts delivered timely. I used to be in the t-shirt business myself and I know good doings when I see them. Well done!</t>
  </si>
  <si>
    <t>Great Product Quality | Great product unique selection</t>
  </si>
  <si>
    <t>I love our shirts we ordered | I love our shirts we ordered. They are so soft, true to size, and the price is great. Shipping  is quick also. I recommend this company to family members, friends and anyone who makes a nice comment on my shirts. Thanks to everyone that works there. Keep up the fantastic work.</t>
  </si>
  <si>
    <t>Left stranded overseas with no money | I just got an email from Trustpilot asking that I provide Western Union with more details so that they cac ‘better understand’ my situation.  The already received a lengthy phone call from me and were very rigid in their replies with ‘sorry, but there is nothing we can do’ and ‘it takes up to seven days to get a refund’.  I will not give them more of my time but hope that this review is not deleted.  Everything written here is accurate.  Despite using the same account and sending to the same person Western Union had my money for four days before sending me an email claiming technical difficulties and cancelling my transaction.  Also, despite receiving my money within a few minutes they tell me that it can take up to seven days to get it back.  All I was told over the phone is that the transfer has been processed  … but no-one can tell me if that means that they have actually sent the money to my back OR it has been processed means that their system has requested a refund.  With today’s electronic/internet system businesses get our money instantly but claim delays to pay us.  Not a happy customer at all … but the other money transfer companies are exactly the same  … all poor quality service.</t>
  </si>
  <si>
    <t>Very quick return and informative! | Very quick return and informative!</t>
  </si>
  <si>
    <t>Very important | Because it save me a lot time by going to any store  and is faster</t>
  </si>
  <si>
    <t>More convenient and easy to deal with! |</t>
  </si>
  <si>
    <t>Quick easy to order and came right away. |</t>
  </si>
  <si>
    <t>I did not receive my package at all | I did not receive my package at all, it was being delivered by some company named lasership who I've heard are Terrible!! They misdeliver and lose packages all the time and clearly mis delivered mine. It also showed that it was signed by me which was also Not true. I'm a little skeptical on placing another $70 order only for it to get lost.</t>
  </si>
  <si>
    <t>Everything came in a great time | Everything came in a great time</t>
  </si>
  <si>
    <t>It all went super smooth when Bank… | It all went super smooth when Bank Holidays ruledout bank transfer and pick up</t>
  </si>
  <si>
    <t>Quality material | Fast service and good quality</t>
  </si>
  <si>
    <t>Fine and delicate | The product fit the description, nicely made fine ando delicate vertical name necklace good delivery timing really happy customer</t>
  </si>
  <si>
    <t>Received fast | Received fast. Great customer care.</t>
  </si>
  <si>
    <t>Fast money delivery thru your WU agent… | Fast money delivery thru your WU agent when pick up except to bank account takes about three days. Your exchange rate is always lower than others. Some of ur agents don’t have enough funds so u have to look for another agent store. When it’s dollar transfer agent store don’t have dollar funds.,even sender pays for dollar to dollar fee.Still they will give u in Pesos.my brothers and sisters experience the same way.</t>
  </si>
  <si>
    <t>The ease of ordering and always finding… | The ease of ordering and always finding what i need.</t>
  </si>
  <si>
    <t>Love, Love, Love… | Everything went so easy from ordering to shipping and receiving. I love my purchase. The necklace is absolutely perfect.</t>
  </si>
  <si>
    <t>Absolutely the worst Company for Money Transfer | 2 weeks ago, it asked me to enter ID information and then asked to upload a copy of driving license which I did.  Today; it is asking me to do the exact same and I feel it is pretty stupid that it asks to upload a copy of driving license every time I send money.This is my last transaction with this stupid company</t>
  </si>
  <si>
    <t>You can always count on B&amp;H for quality product and outstanding service. | Quality products and great service.</t>
  </si>
  <si>
    <t>So easy to perform business online… | So easy to perform business online rather than travelling. Having a website to perform transactions needed to other countries is very convenient.</t>
  </si>
  <si>
    <t>Oxygen | Only place I can find my all time favorite perfume! Love this site. Great deals, fast shipping and great customer service</t>
  </si>
  <si>
    <t>These pieces are HORRIBLE | These pieces are terrible. 1st one broke 1 day after normal wearing. The replacement piece looks like cheap tin and is turning colors. These are NOT stainless steel pieces.  What a rip off! This is a SCAM. DO NOT buy from this place.</t>
  </si>
  <si>
    <t>I love it | I love it.   Great design</t>
  </si>
  <si>
    <t>Easy and fast | Easy and fast link sent by our grandson made Christmas shopping a flash!</t>
  </si>
  <si>
    <t>I like that your trustworthy I've been… | I like that your trustworthy I've been using you for years but your exchange rate is not good I wish you would do a fair exchange rate</t>
  </si>
  <si>
    <t>Worked with me on getting what I needed… | Worked with me on getting what I needed and good follow up</t>
  </si>
  <si>
    <t>honesty | twe got answer very promptly that received our claim applicationbut sorry to say nothing is happen since we sent the claim</t>
  </si>
  <si>
    <t>A very good experience all around but… | A very good experience all around but the packaging is questionable at best. I received a package not to long ago that had a shattered sample bottle inside. The box contained small shards of glass all over the inside. I did send an email but haven’t heard anything back. We do have carriers that literally throw packages on our porch. When packing glass there should be fragile tags on the box. Better packaging material would be a good idea too. I’ve spent quite a some of money already and I’m far from rich.</t>
  </si>
  <si>
    <t>Great service and products! |</t>
  </si>
  <si>
    <t>Filling out the claim form was easy | Filling out the claim form was easy.  Payout was prompt.</t>
  </si>
  <si>
    <t>Fun time at the LiVE preview | Really enjoy the live preview of the St Patrick’s Day items. I won a FREE shirt and purchased two more. I enjoy the company and the quality t-shirts. I collect them!!</t>
  </si>
  <si>
    <t>Nice packaging |</t>
  </si>
  <si>
    <t>I like to give 5 stars but I can't… | I like to give 5 stars but I can't because recently I found out western union increased theirs fees for sending money.  I am sending money since 2014 to 2022 In Bangladesh every months regularly.  Sometimes 2-4 times in a month. When I am sending money I am going to Stop and Shop store near my place.  Before fees was under $500 like $8 or $10 dollars now $15 dollars.  So upsetting.  I will try to find different options to send money to my family.  It's theirs food and  family expenses money. So sorry for giving this stars.</t>
  </si>
  <si>
    <t>My experience with Allianz Global was… | My experience with Allianz Global was excellent very professional and timely to complete our claim.</t>
  </si>
  <si>
    <t>Fall is for Football | I am a high school teacher, and I ordered the "Fall is for Football" t-shirt in the Ohio State colors. The shirt was delivered relatively quickly and was exactly what I hope it would be.  It is soft and wears well, and the design was just what the ad depicted.Two thumbs up for B-Wear Sportswear!</t>
  </si>
  <si>
    <t>My experience with online website | My experience with online website, product offering, pricing and delivery were great. After the order I had questions about the definition of curbside delivery, I got a person to talk with and explain the details. I also bought an extended warranty.Only review I can not complete is the rebate offer I submitted, haven't heard back or received rebate yet. If that comes through, overall great experience.</t>
  </si>
  <si>
    <t>Prompt..  Well Done! | Prompt... effecient... accurate... and very responsive when we had a question.</t>
  </si>
  <si>
    <t>Money in minutes to a foreign country! |</t>
  </si>
  <si>
    <t>App is very easy to use and works every … | App is very easy to use and works every time.</t>
  </si>
  <si>
    <t>My T-shirt is perfect | My T-shirt is perfect! I am pleased with the quality of the T-shirt, the size is correct, and the graphic is of good quality, and perfectly placed. I am happy with my purchase from TeePublic. 5 stars!</t>
  </si>
  <si>
    <t>Excellent transfer service to India | Excellent transfer service to India.  Timely, with low fees.  Western Union has come a long way.  Even the bot is 'intuitive'.</t>
  </si>
  <si>
    <t>Excellent | Excellent service</t>
  </si>
  <si>
    <t>Ordering was simple | Ordering was simple, easy and quick…  the beautiful bracelets were delivered 5 days ahead of schedule… no angst in waiting and wondering if the gift would arrive on time..Thank you…</t>
  </si>
  <si>
    <t>I ordered online | I ordered online, which went seamlessly.</t>
  </si>
  <si>
    <t>I appreciate your money remittance services so much.My family back in the Phil. are able to pick up the emergency money I send.Thank you so much. | Utmost money remittance services,is so assuring that will get to my family right away esp on emergency situationsThank you🙏</t>
  </si>
  <si>
    <t>Excellent product | Excellent product, high quality!</t>
  </si>
  <si>
    <t>Can’t get $300 back which was over… | Can’t get $300 back which was over charged my account</t>
  </si>
  <si>
    <t>Fees are too high | Fees are too high. Exchange rate is very low compared to other companies. Bring back Vigo.</t>
  </si>
  <si>
    <t>It was easy to resend some money |</t>
  </si>
  <si>
    <t>WU is the worst platform to sent money | WU is the worst platform to sent money. Charge for sending money and for example if in Colombia is 3,899.008 they pay 3,300.000. REMITLY is the best platform to sent money any where no charge after $1,000 u can deposit direct to any bank n recieve the money instally in the account . REMITLY THE BEST.</t>
  </si>
  <si>
    <t>Perfect!!! | Perfect!!!! Love those shirts</t>
  </si>
  <si>
    <t>Satisfied customer | Smooth process!</t>
  </si>
  <si>
    <t>Reviewing your money transfer AGAIN ? | I am sending money to the same person and again they are reviewing the money wire, whats the problem ????... its 60 bucks my god...</t>
  </si>
  <si>
    <t>Very easy and quick service | Very easy and quick service. Competitive price and very happy to use a small business.</t>
  </si>
  <si>
    <t>TeePublic Rocks! | TeePublic is the absolute greatest! I bought a t-shirt from them, and I was unfortunately misled by the size chart thinking that a 5XL was actually the same as an XL. When I received the item, I told them that it was too overly big for me to wear so they replaced the t-shirt with an XL and the let me keep the 5XL t-shirt at no cost to me. The XL fits me perfectly and I am extremely happy with it. They saved me postage and a trip to the post office for which I am most grateful. I couldn't be happier. I will give the 5XL shirt to someone when I can find someone big enough to fill it. I would recommend this company to anyone who likes shopping for t-shirts and other merch online and at some point, I hope to make more purchases from them again in the future.</t>
  </si>
  <si>
    <t>never had a problem |</t>
  </si>
  <si>
    <t>Just don't offer insurance | Just don't offer insurance</t>
  </si>
  <si>
    <t>Love the variety |</t>
  </si>
  <si>
    <t>Save your money | Too much paperwork and fine print.  Save your money.  You won't get much back, if anything.</t>
  </si>
  <si>
    <t>Flawless service | Been using Western Union for a lot of years and never had problems.Thanks WesternUnion for a great service!</t>
  </si>
  <si>
    <t>It was very easy to apply my claim. |</t>
  </si>
  <si>
    <t>Awful company | Awful company. Terrible customer service. Western Union took my money and have not returned it. They demanded that I send them the ID and other personal details of a person I have never met (manager of a hotel). I already sent Western Union my own passport details but now they demand I send someone else's?! I refuse to demand that a person send me their personal ID just so I can send a small deposit of USD 40 to reserve a hotel room.I asked Western Union to cancel the transaction and refund the money to my account - they have not done this, despite repeated requests to GIVE ME MY MONEY BACK.</t>
  </si>
  <si>
    <t>The shirts look exactly like they were… | The shirts look exactly like they were advertised.Quick shipping</t>
  </si>
  <si>
    <t>Good way to send money overseas. | Things have gotten a little confusing and inconvenient as WU tries to prevent ongoing fraud in some countries but the system is very reliable and simple to use.</t>
  </si>
  <si>
    <t>Great service | I recommend this to anybody</t>
  </si>
  <si>
    <t>This website has QUALITY jewelry | This website has QUALITY jewelry!  The stuff I bought last year is solid and beautiful! I wear it to bed and to shower.. everyday. Still looks great. Strong and beautiful! That’s why I’ll be buying Christmas gifts every year, here.</t>
  </si>
  <si>
    <t>#sponsored  best service experience | #sponsored  best service experience! !</t>
  </si>
  <si>
    <t>Took 3 times for the system to take my… | Took 3 times for the system to take my CC.  All numbers correct, told me each time to call my CC company.</t>
  </si>
  <si>
    <t>Bad employee working in the office at… | Bad employee working in the office at EHT</t>
  </si>
  <si>
    <t>#sponsored | I have used the website as well as the App and have been well satisfied with both. I had a couple minor issues over time but the customer service reps took care of them promptly. Would recommend to anyone who need to send money to sign up for the rewards program as well. Points add up fast!</t>
  </si>
  <si>
    <t>TeePublic Excellence | Great variety of designs, nice fabric. However T-shirts tend to run a little small.  E.g. my XL T-shirts by George are quite roomy</t>
  </si>
  <si>
    <t>Good Fast and quick |</t>
  </si>
  <si>
    <t>Smelling good never cost do little! | They have my favorite brands in good supply at very competitive prices!!</t>
  </si>
  <si>
    <t>Spring trip | I always buy travel insurance and never had to use it until this past April when my travel companion broke a wrist and sprained an ankle. It has been easy to start a claim and be kept informed of its progress. So glad I had this.</t>
  </si>
  <si>
    <t>I' m satisfied with western union | I' m satisfied with western union. Thank you.</t>
  </si>
  <si>
    <t>I have ordered tee-shirts twice now… | I have ordered tee-shirts twice now through TeePublic. The Tee-shirts are a good quality cotton, and have had know issues.  Would order from here again.</t>
  </si>
  <si>
    <t>Thank you Western union for your help… | Thank you Western union for your help to get send money as soon as possible.</t>
  </si>
  <si>
    <t>Fast great service |</t>
  </si>
  <si>
    <t>You won’t let me send money for some… | You won’t let me send money for some reason</t>
  </si>
  <si>
    <t>Fragrancenet.com provides a wide range… | Fragrancenet.com provides a wide range of fragrances, however, the shipping experience has been quite challenging. The use of OnTrac for shipping, a carrier with a poor track record of losing packages, has caused me significant concern. With two previous negative incidents, I am constantly anxious about the delivery of my packages. The reliability of receiving my orders has been inconsistent, and I hope this issue reaches the appropriate parties for resolution.</t>
  </si>
  <si>
    <t>#sponsored | Very good, fast transactions. Very convenient. Alloves to receive funds in the original Country currency that is important in my case, and isn't available with any other transfer in Ukraine.</t>
  </si>
  <si>
    <t>Website is very user friendly |</t>
  </si>
  <si>
    <t>what went wrong is not making a claim… | what went wrong is not making a claim and 15$ of petty hush money dont help nothing</t>
  </si>
  <si>
    <t>Love the products and the shipping is… | Love the products and the shipping is always fast.</t>
  </si>
  <si>
    <t>perfect service | WU is fast and cheep and reliable</t>
  </si>
  <si>
    <t>#sponsored | WesternUnion has been an extremely helpful company with top notch customer care. Throughout the years I have used their service, I have been satisfied tremendously with their easy to use website and app. Without them I would be unable to provide care for my loved ones who live far from me. Thank you so much to the WesternUnion team!</t>
  </si>
  <si>
    <t>Love that I don’t have to go to the… | Love that I don’t have to go to the bank or a store to send money to my love ones it’s awesome that I can do it from the comfort of my home and it’s secure</t>
  </si>
  <si>
    <t>I have family overseas and WesternUnion… | I have family overseas and WesternUnion blocked me from using their services.</t>
  </si>
  <si>
    <t>Charged for an order, but order was not 'placed' | UPDATE 5/6/2024:  Myka did get in contact with me and the charge was backed out of PayPal.  Changing to 3 stars for response from Their customer service, felt confident enough to try to place my order again.  Will revisit this review once I receive my productplaced an order, my paypal was charged, but the 'order' on their side did not go through, no order number given and items still in shopping cart. There is no way to contact them except via email and that takes 24 hours.  I feel like I feel like I've been scammed.</t>
  </si>
  <si>
    <t>Easy to find what I wanted | Easy to find what I wanted. Quick ordering.</t>
  </si>
  <si>
    <t>I am so happy with western union cause… | I am so happy with western union cause I could help my children when they need it</t>
  </si>
  <si>
    <t>Quick and Easy Process | Booked a non refundable hotel and experienced a death in the family. Claim process was quick and easy.</t>
  </si>
  <si>
    <t>Received order but shipping service is a concern. | I placed a 4 item order, shipment confirmation the next day and received my order within a few days, around 7 pm. However, after reading so many bad reviews about the shipping service they use, I probably will not risk ordering from them again unfortunately.</t>
  </si>
  <si>
    <t>Gut isses | Super isses</t>
  </si>
  <si>
    <t>Was a great experience | Was a great experience. We would purchase again from them. Our order was via the web site and was delivered to our Texas home. The delivery service company was awesome also</t>
  </si>
  <si>
    <t>Many thanks WU | I m so happy with this type of WU money transfer. I can transfer where and when I want. I don’t need to move to a bank or WU agency to do my transfer. So this a big time save as it is not easy to move down town. The cost is highly compared to the WU shops.Thanks</t>
  </si>
  <si>
    <t>The company stood behind it's product… | The company stood behind it's product and replaced our broken chain.</t>
  </si>
  <si>
    <t>Awesome shirts at very reasonable… | Awesome shirts at very reasonable prices. I want to try the joggers next.</t>
  </si>
  <si>
    <t>Easy to use website | Easy to use website. Great job WU.</t>
  </si>
  <si>
    <t>Great Service. |</t>
  </si>
  <si>
    <t>Western Union get money to who matters… | Western Union get money to who matters the most,fast, convenient and for that I'm Thankful</t>
  </si>
  <si>
    <t>It has been easy and very sufficient in… | It has been easy and very sufficient in sending money to my family</t>
  </si>
  <si>
    <t>Fast love em | Fast, and adidas were in great condition just as promised!</t>
  </si>
  <si>
    <t>Western Union Union offers an organized site to streamline process. | I had used Western Union years ago but found some of their competitors had a more helpful process. But Western Union has streamlined its process and made the site more logical. I believe the result is more helpful to the customer and better for everyone.</t>
  </si>
  <si>
    <t>Reliable &amp; Trustworthy | I have been purchasing original brand name perfumes from FragranceNet for years.  They have always been reliable, competitive and professional.  ALWAYS!  You can trust their products are EXACTLY what they say they are.</t>
  </si>
  <si>
    <t>It's always good and fast,I basically… | It's always good and fast,I basically send money to my sister through western union</t>
  </si>
  <si>
    <t>Happy Customer | Great quality of fabric and cute designs for a decent price.</t>
  </si>
  <si>
    <t>Wonderful service and quality | I had to exchange shirt sizes and they were very accommodating and made it very easy. Shopping was very quick and always arrived earlier than expected. Prints were nice clean and neat. Will but again</t>
  </si>
  <si>
    <t>As advertised product | As advertised product, Very fast shipping</t>
  </si>
  <si>
    <t>I have used Western consistently for … | I have used Western consistently for the past 2 years and have never had any issues.</t>
  </si>
  <si>
    <t>Found what I was looking for at the… | Found what I was looking for at the right price. More importantly you are not Amazon so that's nice!</t>
  </si>
  <si>
    <t>I'm hoping that it processes as quickly… | I'm hoping that it processes as quickly and easy as it was to file.  Only problem I had was trying to figure out how to send any other files requested.</t>
  </si>
  <si>
    <t>They’re legit! | Fragrancenet is a wonderful place to purchase your favorite perfume. Your 100% of authenticity is what sold me on you guys. Thanks</t>
  </si>
  <si>
    <t>This is the best money transfer service… | This is the best money transfer service in my opinion. I transfer money to my fiancee in the Philippines every week for the past few years. I have not hardly had any problems sending money except for when a computer went down and Western Union has always made things to where I was happy. They also just awarded me 3 free transfers for being a good customer. They are the best to me. Thanks WU!!!</t>
  </si>
  <si>
    <t>Happy customer!! | Always a delight to shop with B-wear. Selection makes it difficult to choose from though. I will continue my shopping, as it always delivers in a prompt manner.</t>
  </si>
  <si>
    <t>Worth it! | I got this as a gift for my boyfriend and I’m so excited to give it to him! The quality is definitely worth the price, it looks exactly like the picture and the engraving came out beautifully</t>
  </si>
  <si>
    <t>.y necklace was so beautiful and I got so many compliments when I wore it for the first time. The delivery was so quick. I definitely would recommend this company | I gave a high rating because my necklace was amazing and I got so many compliments when I wore it.</t>
  </si>
  <si>
    <t>Beautiful packaging and quality | Beautiful packaging and quality. The shipping was so fast and communication was excellent</t>
  </si>
  <si>
    <t>Shirts are good quality, great price | Shirts seem well made, quality was good. Washed well. They were comfortable. Shipping was quick. Pricing was very reasonable.</t>
  </si>
  <si>
    <t>Everything in stock so quick and easy! | I knew what I wanted and they had everything in stock so the whole process of ordering took only a couple of minutes.</t>
  </si>
  <si>
    <t>Always excellent | Love the vast selection of designs. The shirts themselves are always very good quality. Even pretty obscure pop culture items are represented here. I was able to get my daughter A Whisker Away shirt and a What Remains of Edith Finch shirt. Stuff like that is why I've ordered from TeePublic several times.</t>
  </si>
  <si>
    <t>They are just awful | They are just awful! Their site is confusing to use and of the four times I've had to contact their customer support, only one of the support staff was helpful and/or polite. The first two's response was basically 'sorry, nothing we can do' and the last was just a bunch of canned responses that did nothing to answer my question. Number three was great, though, very helpful.</t>
  </si>
  <si>
    <t>Great way to send money | Great way to send money. Quick anc affordable. Never had any problems!</t>
  </si>
  <si>
    <t>Love these shirts | Love these shirts! They are my absolute favorite brand of shirts to buy! They last forever!!</t>
  </si>
  <si>
    <t>The shipping is fast and the shirts… | The shipping is fast and the shirts looks just like the pictures.</t>
  </si>
  <si>
    <t>all was perfect in time | perfect !!!</t>
  </si>
  <si>
    <t>Customer service was great | Customer service was great.  Shirt is awesome.</t>
  </si>
  <si>
    <t>Super fast turnaround &amp; quality | This was my 3rd or 4th order from TeePublic and once again they did not disappoint. Great sale prices and super fast turnaround. My order did take a while to get to me but that was the fault of the post office for sending it on a trip around the country before getting it to me. I still had my order within under 10 days. I will continue to use TeePublic for my t-shirts, stickers &amp; magnets because of their great selection, quality, turnaround &amp; customer service.</t>
  </si>
  <si>
    <t>#sponsored | On the whole, Western Union is a convenient way to send and receive money around the world. It is, however, becoming more and more obsolete given the proliferation of online and cellular services that allow person to person transfers. Additionally, I’ve run into many issues using agents at banks and Walgreens stores, which leaves the option of using currency exchanges. This is less than appealing for many.</t>
  </si>
  <si>
    <t>Fast shipping | Fast shipping, good communication and the product looks great! Had it made for my husband and had all 4 kids names put on it. He loves it and says he will never take it off</t>
  </si>
  <si>
    <t>Two thumbs up! | Filing claims was easy and getting the results of their review was fast. Thank you and God Bless!</t>
  </si>
  <si>
    <t>I like how they serves | I like how they serves. I love Western Union.</t>
  </si>
  <si>
    <t>Good customer service | Good customer service Very courtesies Good folks</t>
  </si>
  <si>
    <t>Transfer with no hassle. | Easy to do transactions, no hassle, both sending and receiving money.</t>
  </si>
  <si>
    <t>A lifetime memento | Received the item within days. Leather band looks stylish. I had 7 beads on it with neat and clear etchings. Bought it for my son to commemorate his last theater production in high school. Had the seven names of the characters he played over the years on the seven beads. Should give him lasting memories of something he so thoroughly enjoyed</t>
  </si>
  <si>
    <t>Repeat customer … | I’ve ordered from fragrance.com many times. Good prices and customer service.</t>
  </si>
  <si>
    <t>Good site experience |</t>
  </si>
  <si>
    <t>Saved much money if otherwise I had to… | Saved much money if otherwise I had to pay complete repair cost. Always courteous service when I called.</t>
  </si>
  <si>
    <t>Quick response and quick settlement. |</t>
  </si>
  <si>
    <t>Working with Steve Rehn for years | Working with Steve Rehn for years.  Great prices and always teh best support and service!</t>
  </si>
  <si>
    <t>Great service | They make it so easy for me to transfer money.</t>
  </si>
  <si>
    <t>I ordered these before and everyone at… | I ordered these before and everyone at my work wanted some also.  Fast shipping, excellent packaging! Website is easy to navigate.</t>
  </si>
  <si>
    <t>I was really looking forward to my Jo… | I was really looking forward to my Jo MaloneI just wish they told me before, I received my order.  I had to wait a long time for the order, and it was incomplete</t>
  </si>
  <si>
    <t>Excellent | Awesome! Excellent!</t>
  </si>
  <si>
    <t>This is not the first time I have tried… | This is not the first time I have tried to redeem points; I do all that is indicated to redeem the points, but it never is reflected in the payment. For example, for the last transaction to Argentina, I choose to use the 95 points, which is something like 10 dollars, but I end up paying the full fee.</t>
  </si>
  <si>
    <t>Easy to order…arrived on time…good value |</t>
  </si>
  <si>
    <t>Overall service excellent |</t>
  </si>
  <si>
    <t>Good quality clothing for reasonable… | Good quality clothing for reasonable prices</t>
  </si>
  <si>
    <t>Fantastic service and fragrances. | Fantastic service and fragrances.. thank you!</t>
  </si>
  <si>
    <t>Great service and easy to send money through the app | I love the app</t>
  </si>
  <si>
    <t>I got the perfume for my wife as an… | I got the perfume for my wife as an anniversary gift and she absolutely loves it!</t>
  </si>
  <si>
    <t>Had a good experience when my… | Had a good experience when my transmission was a problem!!!</t>
  </si>
  <si>
    <t>I have been using Western Union to send… | I have been using Western Union to send money to south america for the last 5 years. My information seldom changes, but sometimes they take too long to make the transfer. I love it when it is immediate, but I am getting more dissapointed with the service when they take too long.</t>
  </si>
  <si>
    <t>The customer service I received from… | The customer service I received from each customer service representative was top notch, detailed and helpful.</t>
  </si>
  <si>
    <t>simplicity | simplicity</t>
  </si>
  <si>
    <t>I could send money to my grandson and… | I could send money to my grandson and the app is easy to understand and follow.</t>
  </si>
  <si>
    <t>Best way to get money and it is easy to … | Best way to get money and it is easy to send . I have not had a bad experience at all using western Union</t>
  </si>
  <si>
    <t>What a Great Experience | The person who I talked to on the phone was unbelievably helpful and found the last range that fit what we were looking for. It shipped earlier than expected and arrived earlier than promised. Great work all-around!</t>
  </si>
  <si>
    <t>Great Honest website | Great website with information, easy ordering, honest prices and no bait and switch.</t>
  </si>
  <si>
    <t>#sponsorsed | I love being able to send money to relatives through Western Union. Using the Western Union app is very easy and I also get notified when my recipients pick up their money. Western Union fees are very reasonable and I also like that I can gain points to be able to make free transfers. I send money to my daughter at least once a month through Western Union while she's at college. I just wish that Western Union would give coupons more often.</t>
  </si>
  <si>
    <t>Plesser’s and Jennifer our rep get all the stars! | Our sales person Jennifer was exceptional! She provided top notch communication and service, and was friendly and efficient to boot! the product arrived new and undamaged, and the delivery guys were friendly and fast. 5 stars all around!</t>
  </si>
  <si>
    <t>Filing a claim was a very easy process | Filing a claim was a very easy process. It took less than 10 days for the claim ro be reviewed, approved and paid. I would highly recommend Allianz Insurance when traveling aboard that includes travel interruption.</t>
  </si>
  <si>
    <t>Yes I have no regret dealing with WU… | Yes I have no regret dealing with WU and I have been a customer for over15 years</t>
  </si>
  <si>
    <t>Customer service | Customer service</t>
  </si>
  <si>
    <t>I thought that the shoes I ordered came… | I thought that the shoes I ordered came in excellent condition since I bought them new and that was not the case, they came dirty and with a broken box.</t>
  </si>
  <si>
    <t>Easy to find and order. | Easy to find and order.Excellent!</t>
  </si>
  <si>
    <t>easy and affordable |</t>
  </si>
  <si>
    <t>Refund of fees in cancelation is great 👍🏾 |</t>
  </si>
  <si>
    <t>Great quality &amp; shipping | Shirt arrived very quick, faster than the estimated delivery date. Great quality and looks exactly like the picture!</t>
  </si>
  <si>
    <t>Great service  I liked the app |</t>
  </si>
  <si>
    <t>Today Pakistan market exchange rate is… | Today Pakistan market exchange rate is 212 you offering very less</t>
  </si>
  <si>
    <t>It's fast and easy to send money… | It's fast and easy to send money through the app don't need to be waiting for assistance in local stores I definitely love sending money through the app</t>
  </si>
  <si>
    <t>I filed a claim for delayed luggage | I filed a claim for delayed luggage.  It was lost for 5 days.  I filed the claim the week of April 22 and have not heard anything from Allianz.  I would appreciate being reimbursed for the purchases I had to make.</t>
  </si>
  <si>
    <t>The Convenience of the app | The Convenience of the app. to login and send your money 123 great.</t>
  </si>
  <si>
    <t>4 Delivery Attempts | Delivered the wrong dishwasher twice. The third attempt the box was damaged and when opened the door was severely damaged. The fourth delivery everything seemed normal but when the installers when to instal it, the lower back corner was smashed in resulting with an opening. Needless to say after 3 months and 4 attempts I am returning the damaged dishwasher fir a refund. Will never use Plesser’s again.  It’s obvious why they are cheaper than everyone else.</t>
  </si>
  <si>
    <t>The website in general is total crap | The website in general is total crap. I'm sorry but it is and always has been. It's laggy, buggy and works less than 50 percent of the time. The fact that you have to log in again to get your Western Union rewards, or I should say to see your Western Union rewards, because I haven't yet to be able to use any of my points...it's rdiculous!!!</t>
  </si>
  <si>
    <t>Wonderful delivery | Wonderful delivery, Kyle and Sean were excellent</t>
  </si>
  <si>
    <t>Fast | Fast , Safe and reliable</t>
  </si>
  <si>
    <t>Bueatiful Necklace | The necklace was exactly what I ordered. All names were correct and my wife loved it as a Mother's Day gift. This is the second necklace I have purchased from MYKA and I will continue to shop here.</t>
  </si>
  <si>
    <t>I like Western union. |</t>
  </si>
  <si>
    <t>Happy customer | Fast delivery, quality merch!</t>
  </si>
  <si>
    <t>Jennifer was great | Jennifer was great, really helpful and knowledgeable.</t>
  </si>
  <si>
    <t>Wiring Money Was Down Yesterday | We tried to send money yesterday but we had difficulties.  System would not complete the transaction.  Today, it worked as normal.  Please try to see what was the problem.</t>
  </si>
  <si>
    <t>Love you shirts ! |</t>
  </si>
  <si>
    <t>My order took forever to come in and it… | My order took forever to come in and it was Kind of a time sensitive buy. One seller never shipped and I waited over a week to hear anything from StockX</t>
  </si>
  <si>
    <t>The race the fees i looking for other… | The race the fees i looking for other way to sent money to Mexico</t>
  </si>
  <si>
    <t>Returning customer and will comeback | Always satisfied with the product and the timely delivery</t>
  </si>
  <si>
    <t>Nice | 👌 on time, good service. Nice packade. Nice quallity.</t>
  </si>
  <si>
    <t>Easy and fast! |</t>
  </si>
  <si>
    <t>Good up front pricing | Good up front pricing, fast shipping that is often free.  I know what I'm getting and it's well done when I buy from them.</t>
  </si>
  <si>
    <t>Was very easy to order | Was very easy to order. Would of loved to have seen my necklace with my name/flower/birthstone on it.</t>
  </si>
  <si>
    <t>#sponsored | Quick, easy and accurate.  Never have had a problem.</t>
  </si>
  <si>
    <t>Very safe &amp; secure | Always I got excellent customer service ,Less waiting time and staff is knowledgeable and cooperative.</t>
  </si>
  <si>
    <t>I recommend order one size bigger |</t>
  </si>
  <si>
    <t>Sometimes application doesn’t work… | Sometimes application doesn’t work right. Need better service. Thanks</t>
  </si>
  <si>
    <t>I use the | I use the. App AAlo.once I used it. Very easy-to-use</t>
  </si>
  <si>
    <t>Sent money faster |</t>
  </si>
  <si>
    <t>Fast and user-friendly services . |</t>
  </si>
  <si>
    <t>Super cute shirt | Super cute shirt! Great that it stated that it runs small</t>
  </si>
  <si>
    <t>Easy to submit a claim and prompt… | Easy to submit a claim and prompt payment was made</t>
  </si>
  <si>
    <t>You can use anywhere you are! | Is very easy send money to our dear and family.For any occasion or emergencies.And you can see soon when they pick up the money. In minutes!</t>
  </si>
  <si>
    <t>I received my bracelets very quickly | I received my bracelets very quickly . The quality is great and I just love personalized products. Thank you so much I bought 1 for me and 1 for my daughter.</t>
  </si>
  <si>
    <t>Closing of my account | The customer service team was very helpful in closing my account.</t>
  </si>
  <si>
    <t>GREAT GREAT |</t>
  </si>
  <si>
    <t>Good deal | Good customer service and quick delivery! Great shirt too!</t>
  </si>
  <si>
    <t>I’m still waiting on packages I ordered… | I’m still waiting on packages I ordered 2 months ago. This is ridiculous because the weather is changing and I still haven’t received the full sweat suit. And no one can call me or anything.</t>
  </si>
  <si>
    <t>Shipping was timely and products are… | Shipping was timely and products are beautiful!!!</t>
  </si>
  <si>
    <t>What i wanted, when promised … | I got the hats I ordered on time and  as advertised. B☆WEAR is my go to place for blank goods.</t>
  </si>
  <si>
    <t>quick and easy ok | quick and easy</t>
  </si>
  <si>
    <t>In general I like your products | In general I like your products.  However,  I am not happy about using fruit of the loom sweatshirts.  They may be the same company as jerzees but they DO NOT fit the same. And I could make allowances and order bigger if I new which ones were on fruit of the loom. And in general I prefer a heavier weight tshirt than the summer t's.</t>
  </si>
  <si>
    <t>Everything I seen that was price was… | Everything I seen that was price was right everything went so well 👍🏽</t>
  </si>
  <si>
    <t>Easiest way to send money | Easy ,Fast and efficient  to send and receive money</t>
  </si>
  <si>
    <t>Easy to use | Easy to use, and great exchange rate</t>
  </si>
  <si>
    <t>Really great shirts | Really great shirts, lots of design choices and orders process quick.</t>
  </si>
  <si>
    <t>Easy and awesome service |</t>
  </si>
  <si>
    <t>I really like the website I think the… | I really like the website I think the pricing is way better then retail but my package did arrive a little bit late but there’s was very bad weather and blizzards</t>
  </si>
  <si>
    <t>Very fast and convenient |</t>
  </si>
  <si>
    <t>Excellent services | Excellent services Easy process Reliable</t>
  </si>
  <si>
    <t>Sales person was helpful | Sales person was helpful. Didn’t think we had to pay for delivery but turned out we did.</t>
  </si>
  <si>
    <t>Negative experience | I received the wrong item. Not even close to the one I was supposed to get. Customer service was not very friendly. I had to use my own money to ship it back, like somehow it's my fault I got the wrong item. Then it took over a month, plus several emails from me to get the correct item. Not sure I'd chance this happening again just for the cheaper price.</t>
  </si>
  <si>
    <t>Western Union is the best company to… | Western Union is the best company to send money with no doubt about it.</t>
  </si>
  <si>
    <t>Easy | The website made it easy to order.</t>
  </si>
  <si>
    <t>These guys are terrible | These guys are terrible - worst interaction witha company ever...My Transfer is still pending after 5 days. I have 3 week window to pay and get delivery, thats been reduced to 2 now so we'll no doubt miss the boat.Customer service is non-existant- they just ignore you.Useless service, useless company.Western Union can be proud of one thing - the rise of paypal. If it wasnt for WUs sh***y service, there would've been need market for paypal!</t>
  </si>
  <si>
    <t>There is know better feeling knowing… | There is know better feeling knowing that the money you have sent a loved one gets there not only safely, but quickly. Service and ease is great. Thank you for that!</t>
  </si>
  <si>
    <t>Excellent quality and customer service! |</t>
  </si>
  <si>
    <t>The service is expensive | The service is good, but the fee for doing it online should be lower.</t>
  </si>
  <si>
    <t>It was easy to track my package | It was easy to track my package. Arrived in just under a week. Overall very easy process from when I bought it to when it came.</t>
  </si>
  <si>
    <t>Quick Efficient Rewards Program easy to … | Quick Efficient Rewards Program easy to useBe sure and sign up</t>
  </si>
  <si>
    <t>Delivered in a timely manner | Delivered in a timely manner. Great quality.I have bought them on several occasions and they always fit just right.</t>
  </si>
  <si>
    <t>Amazing company | trust, honest, supportive and easy to use the WU app.</t>
  </si>
  <si>
    <t>I was able to find exactly what I… | I was able to find exactly what I wanted on the website</t>
  </si>
  <si>
    <t>Western Union Never!! | Western Union the local agent spelt the receipients name incorrectly I had to call Western Union to get it amended.Could not send money online no email sent to me to ask for verification papers to be returned. Spent over a week calling to complain, spoke to various departments world wide no change.Kept receiving emails asking for paperwork they already had? Nearly two weeks on I received an email to say money could be sent and my complaint had not  been upheld with no apology or explanation!?All I was given was £2.50 off of charges. I was given other email addresses to forward my complaint which did not work? What a surprise!!Will never use them again, their whole process needs urgent attention.</t>
  </si>
  <si>
    <t>I appreciated the timeliness of the… | I appreciated the timeliness of the responses and the ease of use of the uploading system.  Overall a good experience.  I will use again in the future.</t>
  </si>
  <si>
    <t>Love Tee-Public | Huge choice for design and fit.  Just wish there were more color options for plus-sized women.  I keep buying black or blue and that's a bummer.  Otherwise, the quality, fit, style, design, and price are perfect!</t>
  </si>
  <si>
    <t>Loved the product and the fit … | Loved the product and the fit …. got it fairly fast!</t>
  </si>
  <si>
    <t>You have to try | Got what I ordered in a timely manner.</t>
  </si>
  <si>
    <t>Making Helping Others Simple | Thank you for making it simple to help my Guatemala family!</t>
  </si>
  <si>
    <t>Travel delay | We had a delay and needed to file a claim, we called from the airport as instructed by our travel advisor. The representative told us to go on line and file the claim.I insisted the representative file and he finally started the claim. (I was trying to reschedule flights, make overnight accommodations and transports) Some of our party was not able get a claim started.After submitting the documents and receiving notification of our results, I was disappointed we were not getting the full amount requested.The representative I spoke to explained why we were getting the amount, after checking the policy I found he was correct that we were only entitled that certain amount.We promptly received a check.Only one party in our group is still waiting for their refund.</t>
  </si>
  <si>
    <t>great product availability and pricing |</t>
  </si>
  <si>
    <t>Excellent communication | Excellent communication Delivery men are good at this</t>
  </si>
  <si>
    <t>Everything I have purchased thru them… | Everything I have purchased thru them has been awesome</t>
  </si>
  <si>
    <t>Prompt | Prompt, timely. I have been using WU financial services for over 20 years.WU system and process are embedded in protective measures to guard against fraud. For example, I like when within seconds of transaction, WU "actual individual representative" immediately follow up with a phone call to indicated phone number on the transaction financial documents. WU do not ask ordinary questions for authentication; WU representatives ask probing and specific pointed question to which only can be answered by the sender. " I do not mind the phone calls from WU for authentication of my fund transfer.</t>
  </si>
  <si>
    <t>Great | easy , fast , safe</t>
  </si>
  <si>
    <t>Baseball Shirts Rolling Up | I ordered several of the baseball style shirts for Autumn/Harvest.  I was surprised to see what I call an unfinished hem on the bottom of the shirt.  This being the case the shirt tends to roll up and looks bad and is annoying when wearing and it keeps rolling up.  I usually purchase these shirts without question, but now will have to look closely to see if it has a finished hem on the bottom.  Other than this I have never had any issues with the quality of product. I believe these came from a different supplier as the label is different. I hope you will not be using this supplier for long.</t>
  </si>
  <si>
    <t>Insurance Claim Denied...Look Out! | Purchased insurance to cover 5 NASCAR race tickets in case my brother-in-law and his grandkids couldn't travel from England for the race.  NASCAR changed the date of the race but my family couldn't change their travel plans.  Allianz never make it clear that "unable to travel" was not a covered reason prior to me purchasing insurance.  They denied my claim.  Now I'm out the cost of the tickets plus the useless insurance cost.  Be careful utilizing this company!</t>
  </si>
  <si>
    <t>Will order again! | The prices are great, shipping is fast, and everything is true to size, good quality, and comfy!!!</t>
  </si>
  <si>
    <t>I never had to use it but it was good… | I never had to use it but it was good knowing I had coverage if I needed</t>
  </si>
  <si>
    <t>Fast resolution of my claim | Fast resolution of my claim.  Thank you</t>
  </si>
  <si>
    <t>Everything was as advertised |</t>
  </si>
  <si>
    <t>Hassle free shopping experience | Website is simple and easy to find what I'm after. Checking out was hassle free and smooth. I will definitely be ordering more in the future.</t>
  </si>
  <si>
    <t>Your fees are extremely outlandish! | Your fees are extremely outlandish!I sent a relative only 50 bucks and the fee was over 10 dollars!I opted to redeem my points for a discount but your site makes applying the discount kind of difficult There has got to be a better option</t>
  </si>
  <si>
    <t>Good price came on time good quality |</t>
  </si>
  <si>
    <t>Submitted claim and received response… | Submitted claim and received response the same day.  Refund claim processed and payment is received in a couple of days.</t>
  </si>
  <si>
    <t>Very polite | Very polite, helpful service</t>
  </si>
  <si>
    <t>Currency exchange rate is always on the… | Currency exchange rate is always on the low side.Thanks for giving me opportunity to express myself. The date above is when I sent money last time.</t>
  </si>
  <si>
    <t>I told them to cancel everything before… | I told them to cancel everything before anything and they gave me a hard time I would not recommend your company to no one</t>
  </si>
  <si>
    <t>ALWAYS HARD TO REDEEM POINTS TO GET A… | ALWAYS HARD TO REDEEM POINTS TO GET A FREE FEE.</t>
  </si>
  <si>
    <t>MYKA Staff Brill as well as jewelry! jewelry… | MYKA Staff…..as well as their jewelry …..are wonderful! I have bought several of their bracelets &amp; necklaces….especially ones with names of children as charms! The quality &amp; originality is first class!I recently ordered a bracelet that turned out to be too small….contacted MYKA &amp; Maria from Customer Services who sent a replacement free of charge &amp; immediately….brilliant service &amp; thank you!</t>
  </si>
  <si>
    <t>Too expensive |</t>
  </si>
  <si>
    <t>I was trying to get something for my… | I was trying to get something for my girlfriend on her birthday so I sent money to her brother. I forgot his license and everything else was recently stolen but he had the previous one and they wouldn't take it because it was out of date.  It was still obviously the person I paid a fee to send to. Of course they kept that fee during the refund. So I had to eat another fee sending it to her sister.    It's so much worse when the company contacts me and asks me to take this down.</t>
  </si>
  <si>
    <t>Great service - just took a bit longer than expected… | The chat window stated that it would take around 10 minute for a response to my request.  It took around 2 hours.  Regardless, I am very happy with the price match.  Thank you.</t>
  </si>
  <si>
    <t>It easy  to send  moeny  from my phone | It easy  , and in the confert of my home,</t>
  </si>
  <si>
    <t>very efficient on the service. |</t>
  </si>
  <si>
    <t>Not original not satisfied with my… | Not original not satisfied with my purchase</t>
  </si>
  <si>
    <t>Fast shipping | Crazy fast shipping and authentic products.  i will continue to use this site for my fragrance purchases and will recommend it.</t>
  </si>
  <si>
    <t>I am a software developer that works remote | I am a software developer that works in some projects with companies from other countries, I have needed to send money to other collaborators as payment for their services and the tool has worked very well for me.</t>
  </si>
  <si>
    <t>Nicer than the pictures | Looks lovely and feels nice quality. Really happy with my necklace. The silver looks great with the blue.</t>
  </si>
  <si>
    <t>For the past 6 months we do not get… | For the past 6 months we do not get points rewards, and there is never a promotion for current costumers but for new ones, so there is no benefit for me to keep using WU. Unfortunately, I do not have other options to send money to Paraguay.</t>
  </si>
  <si>
    <t>Quick and easy | Using my WU account, I can always send money quickly and safely. A+</t>
  </si>
  <si>
    <t>The service man | The service man, Kyle, was professional. His work is appreciated.</t>
  </si>
  <si>
    <t>Everything that was wrong with my car… | Everything that was wrong with my car y’all don’t cover it</t>
  </si>
  <si>
    <t>DO NOT WASTE YOUR MONEY | There is absolutely zero reason to ever purchase this scam of a product ever again. My trip was cancelled for reasons out of my control and because it isnt a storm or terrorist activity it isnt covered. This is complete crap.</t>
  </si>
  <si>
    <t>I didn’t get honest consideration for… | I didn’t get honest consideration for my claim. I lost $1536 dollars to an airline that refuses to refund my money, which took a year to save, for my first international trip. There should be flexibility on what should be covered, especially if it is a possible loss for a client that did nothing wrong.</t>
  </si>
  <si>
    <t>Super,super,super! |</t>
  </si>
  <si>
    <t>Long sleeved shirts are the best | The shirts arrived quickly! The quality is excellent and the printing very good, too.</t>
  </si>
  <si>
    <t>I looked everywhere (online) for an… | I looked everywhere (online) for an initial necklace for myself, my initial is T and so most of the necklaces on offer ended up looking like a crucifix. I found the perfect one with the Cube necklace. Each facet can be etched with your choice of initial. Brilliant concept! Brilliant design! Brilliant service!</t>
  </si>
  <si>
    <t>Momey Transfer | The best international platform to send N receive money. Very easy to open an account N operate.</t>
  </si>
  <si>
    <t>It's fast and reliable! | It's fast and reliable! Western Union makes funds transfer so easy.</t>
  </si>
  <si>
    <t>Perfect! | Got exactly what we ordered! Perfect fit! Perfect condition!</t>
  </si>
  <si>
    <t>The last time I sent money | The last time I sent money, my checking account was subtracted double the amount of what it should be. I called the hotline twice and I haven't heard any progress on when I can get my money back. I emailed them the necessary information, but no dice. They may have a higher rate than others but not giving me a plan of action at this point is ridiculous. I will likely look at other options next time I send money.</t>
  </si>
  <si>
    <t>That was easy | Ease of use, fast checkout process, little to no stress.</t>
  </si>
  <si>
    <t>Thank you Western Union for being so… | Thank you Western Union for being so convenient and reliable so I can help my friends and family overseas!</t>
  </si>
  <si>
    <t>Company sent me the wrong shirt | Company sent me the wrong shirt. They are fixing the issue, ill give them an A+ if they do, anyone can make a mistake. But fixing it is True business</t>
  </si>
  <si>
    <t>Credibility Issue | Western Union decided to refund my $2 transaction fee due to delay on WU's side by sending me a check. It never did.Call WU again for $2 refund? Forget about it. WU knew it short- exchanged me and have all my info to send me the money.</t>
  </si>
  <si>
    <t>Honest business and money transfer… | Honest business and money transfer within a minutes. My only problem was the branches in the Philippines charges the receiver a fee,</t>
  </si>
  <si>
    <t>I wouldn’t recommend because my product… | I wouldn’t recommend because my product never came , saying something about damages , and I’m still paying for it</t>
  </si>
  <si>
    <t>Don’t buy or sell off this platform it… | Don’t buy or sell off this platform it doesn’t work well for either the customer nor the vendor. They lure you to sell you products with the offer of no seller fees only to remove that deal almost immediately and sticking you with their outrageous fees. At the other end the buyer is also being robbed blind by stock x fees. Boxes are always damaged and they do not require sellers to add the extra laces and accessories originally sold with the shoes. There’s no recourse at this point either you probably just get a pathetic offering of a refund amounting to 25cents. EBay is far more trustworthy and you can also see the photos for a better idea of the product you will receive.</t>
  </si>
  <si>
    <t>Customer service was professional and…attentive. | Customer service was professional and polite . Other it’s easy again at the agent to send money.I didn’t like when it was online at the agent . Senior citizen was having a difficult time sending money.</t>
  </si>
  <si>
    <t>Fast | Fast. Thanks a lot.</t>
  </si>
  <si>
    <t>Western Union is a very good service | Western Union is a very good serviceThe app is very easy to used I am up grading my phone with a new number soon so hope it won't be problem .</t>
  </si>
  <si>
    <t>Will buy again | I had an issue with name engraving and contacted customer service about it. I received a reply right away and the problem was quickly resolved. I had purchased three pieces from Myka before and will continue to buy in the future. They are great quality and make wonderful gifts.</t>
  </si>
  <si>
    <t>Excellent Customer Service | Excellent Customer Service. Very helpful when asking questions. Shipping took longer than expected but refrigerator was in perfect condition. Also cheapest I had found.</t>
  </si>
  <si>
    <t>Picture misleading | I like the ring, but it was pictured with the letters bigger and darker and what little I have worn it, it's now all scratch up I am going to see if it  can be solder together which add to the already expensive ring</t>
  </si>
  <si>
    <t>I like it | I like it, its easy and fast.</t>
  </si>
  <si>
    <t>Staff was very courteous and helpful in… | Staff was very courteous and helpful in  assisting me resolve a problem when a money transfer I sent was not picked up.</t>
  </si>
  <si>
    <t>A Great Purchase | This was a first purchase from Plesser’s and I found the store through an internet search. It offered nationwide shipping which was key since I live 300 miles away from the store. Also I had never heard of this appliance store so I was nervous about the purchase. The customer service assistant gave me good information on a available products. I purchased a refrigerator online and received exactly what I ordered and paid for. The refrigerator was delivered to me 300 miles away earlier than expected; it was installed and is working properly. It fit perfectly into the space in the kitchen.</t>
  </si>
  <si>
    <t>Clear, easy to use | I appreciated the clear, easy to use format.</t>
  </si>
  <si>
    <t>Love the long sleeve tees | Love the long sleeve tees! So soft</t>
  </si>
  <si>
    <t>HARD to use REWARDS points | Very difficult to use my rewards points and actually have the points applied....</t>
  </si>
  <si>
    <t>easy to work with |</t>
  </si>
  <si>
    <t>When I had to file a claim it was so easy! | When I had to file a claim, I thought that it was going to be a difficult process.  Boy was I wrong.  Submitting the claim and the necessary paperwork was so easy.  The communication between the claims person and myself was great and in no time, I had my claim settled.  Will never travel again without insurance!</t>
  </si>
  <si>
    <t>Love the feel of the shirts and the fit… | Love the feel of the shirts and the fit perfectly.</t>
  </si>
  <si>
    <t>Customer service was fast and helpful… | Customer service was fast and helpful in completing my last 2 high dollar transactions, thank you</t>
  </si>
  <si>
    <t>Fast &amp; Excellent transfers! | Excellent experience with use of the app. So easy to send and resend similar transfers with a few easy touches of the finger. Fast transfers  and trustworthy with your information. Always feel security’s a priority! Highly recommend!!!</t>
  </si>
  <si>
    <t>I love all my shirts I have ordered | I love all my shirts I have ordered! And best part is they don’t cost a bunch of money! I love your sales and quick delivery</t>
  </si>
  <si>
    <t>Congratulations on you excellent… | Congratulations on you excellent service..</t>
  </si>
  <si>
    <t>prices are way too high | Your prices are way too high. I dislike your deception in pretending to use a coupon but do not give the coupon discount. I found someone in US much less expensive. And you send too many messages about your products.</t>
  </si>
  <si>
    <t>Great Service | Great customer service</t>
  </si>
  <si>
    <t>Request was quick &amp; it was good… | Request was quick &amp; it was good communication with the representatives.</t>
  </si>
  <si>
    <t>My wall oven arrived with some damage | My wall oven arrived with some damage, Fortunately it was not in a area of thewall oven that effected the look or performance.</t>
  </si>
  <si>
    <t>Awesome service &amp; shirts |</t>
  </si>
  <si>
    <t>Easy way to support my friend in Russia. |</t>
  </si>
  <si>
    <t>ABSOLUTELY LOVE THIS COMPANY 😁 |</t>
  </si>
  <si>
    <t>Easy to file a claim and very quick… | Easy to file a claim and very quick resolution!</t>
  </si>
  <si>
    <t>The shirts were exactly as pictured the… | The shirts were exactly as pictured the sizes were true to size and I received them in a timely manner.  This is not my first experience with your company.  I've been happy both times.  But i wish you would do some sewing shirts and quilting shirts.</t>
  </si>
  <si>
    <t>Awesome Service. | The service was fast, communication was excellent throught, and when my t-shirt didn't fit as expected the customer support was friendly, supportive and efficient. My item was replaced quickly without question or cost to me. Highly recommend.</t>
  </si>
  <si>
    <t>They are very easy to work with on claims. | They are very easy to work with , file , and process…</t>
  </si>
  <si>
    <t>#sponsored | Western union app is the most convinient app I’ve seen.... I can send money anywhere anytime.</t>
  </si>
  <si>
    <t>They charge you for 2 shirts on single… | They charge you for 2 shirts on single order</t>
  </si>
  <si>
    <t>I been waiting over a week to return a… | I been waiting over a week to return a t-shirt only gotten we have received your request and someone will get with you! Doesn’t take that long to do a return will not order from this site again.</t>
  </si>
  <si>
    <t>You people are the best in the world. | You people are the best in the world.</t>
  </si>
  <si>
    <t>delay in receiving money | I do not like that it takes up to 7 days for the money I send to get to the person I send it to.</t>
  </si>
  <si>
    <t>I saw a photo of a shirt I wanted… | I saw a photo of a shirt and I wanted one. (I'm with the Banned.) Internet search turned up several sources, but TeePublic let me choose men's or women's style (other sites were not clear).  Reasonable price — not the cheapest, but not very high. Ordered the shirt, it arrived promptly, it's what I ordered,  size was good, all cotton, by the way. I got several compliments first time I wore it. It still looks good after first washing. I'm happy.</t>
  </si>
  <si>
    <t>Very fast and easy to get | Very fast, easy to get money. Very satisfy with western union service.</t>
  </si>
  <si>
    <t>Thank you for making it easy to redeem… | Thank you for making it easy to redeem my refund for concert tickets!</t>
  </si>
  <si>
    <t>Cause mi money is not seen the next day… | Cause mi money is not seen the next day in my account</t>
  </si>
  <si>
    <t>I have placed an order over 15 days ago… | I have placed an order over 15 days ago and it still hasn't shipped. It's very disheartening, because I've purchased from you guys before and never had such a huge delay. So, I'm not cancelling based on the fact I want these items. But I have no idea how much longer will I wait for the items</t>
  </si>
  <si>
    <t>Always easy to use | Always easy to use. Can transfer funds to relatives from the convenience of your own home.  LOVE Western Union ... thank you!</t>
  </si>
  <si>
    <t>Unnaceptable, poor service | Tried to send money to a friend in Greece with WU for the first time, the transaction was declined. When I asked for the reason, I was informed that 'they cannot disclose that information for my security'!! Absolute joke. It will now take up to 7 days to return my money. Conmen and scam artists, avoid them.</t>
  </si>
  <si>
    <t>Sent fridge to New Orleans came in… | Sent fridge to New Orleans came in great shape</t>
  </si>
  <si>
    <t>Return policy terrible | Loved the quality of the tshirts but the return policy was terrible. It cost me more in shipping to exchange 2 shirts then the actual price of the shirts.</t>
  </si>
  <si>
    <t>I had to restart the transfer several… | I had to restart the transfer several times because of the slow performance of the website. Nevertheless, despite this minor inconvenience, I am still overall satisfied with the service, I just think the website is tedious when you have a slower connection to the internet.</t>
  </si>
  <si>
    <t>Had long thoughts about purchasing a… | Had long thoughts about purchasing a policy with Car Shield, I made the leap, every aspect of the purchasing experience was explained in detail, great presentation made up my mind for me. The service representative was superb, the Company is sound and I'm reassured that should repairs be needed this company will back its word with there actions. I'm satisfied!</t>
  </si>
  <si>
    <t>I’m still trying to figure out at what… | I’m still trying to figure out at what point would I be able to use it, at what mileage point, or point of timeline</t>
  </si>
  <si>
    <t>First time for me | First time for me, but very happy with your service</t>
  </si>
  <si>
    <t>First time using FragranceNet | The product came in a timely manner despite getting a notification the items were delayed.  Product seems to be authentic and an excellent price!</t>
  </si>
  <si>
    <t>I've wasted at least an hour so far on… | I've wasted at least an hour so far on this transaction.  The location wanted to charge a larger fee and I had obtained the exact amount of cash I needed so I didn't have the extra $2.  The phone app then wouldn't let me log on, trying at least 10 times.  Then 30  minutes later when I could log on the phone app would NOT allow me to make the transfer as desired which was sending cash (it changed to sending from my bank).</t>
  </si>
  <si>
    <t>The real truth to be told. | My experience with MYKA jewelry is fantastic and the prices are great. Your jewelry is beautiful. My family loves everything that I have bought for them. I tell everyone what great quality that the jewelry has and it is beautiful on. It’s just so beautiful and lovable.</t>
  </si>
  <si>
    <t>Very nice T-shirt in 100% cotton | Very nice T-shirt in 100% cotton. The screen printing is done well and looks like it will last awhile. I am very happy with my purchase.</t>
  </si>
  <si>
    <t>Your sooner transfer was accurate |</t>
  </si>
  <si>
    <t>Even after a very long period of time | Even after a very long period of time , my mother told me she is not satisfied with the neckless length, I asked Myka's customer service for assistance and they were amazingly responsive and helpful !</t>
  </si>
  <si>
    <t>👍🙏 I am satisfied so far with the… | 👍🙏 I am satisfied so far with the service .</t>
  </si>
  <si>
    <t>Shirt arrived was very poor quality | Shirt arrived was very poor quality. Cotton was low end. On top of that the graphic was off centered entirely. Not even to be worn as a pajama shirt. Would not order again unfortunately. Really wanted to love the shirt.</t>
  </si>
  <si>
    <t>Keychain's quality was better than… | Keychain's quality was better than anticipated! Sturdy, engraving was beautiful. You get what you pay for. This was worth it. Packaging and quick shipping a plus!!</t>
  </si>
  <si>
    <t>Very good | The time it’s taken</t>
  </si>
  <si>
    <t>#sponsored #easy | The My WU app and Western Union are an easy to use send cash app/service. I use it at least once per month to send money to Panama and it is smooth.</t>
  </si>
  <si>
    <t>Ok near normal experience | Ok near normal experienceAdapter rings were not sorted according to size.  When opened, an Epson cartridge was already in my shopping cart.</t>
  </si>
  <si>
    <t>Great experience! |</t>
  </si>
  <si>
    <t>Best way to send money! | This is the best way I’ve found to send money in a matter of minutes! Very easy to do! I’ve made a few mistakes in the past but Customer Service was always there to help me solve my issues! 5* definitely!!</t>
  </si>
  <si>
    <t>money being sent to philippines was put… | money being sent to philippines was put on a 10 day hold</t>
  </si>
  <si>
    <t>Groovy | Shipped Fast. Super soft tee. Image quality perfect! Groovy.</t>
  </si>
  <si>
    <t>So pretty! | I purchased a necklace for my granddaughter with her name inscribed on it. It arrived as scheduled, with great updates once mailed. Very impressed with the communication and the necklace is lovely.  I'm so excited to give it to my granddaughter for Christmas! Thank you!</t>
  </si>
  <si>
    <t>WU is just around the corner from in | WU is just around the corner from in, in a laundrymat and the woman there is very nice, and always transfers my messages/money/etc. quickly and professionally.</t>
  </si>
  <si>
    <t>Rarely have a bad experience | I've never really had a bad experience with FragranceNet, over the 5-ish years I've used the site. I think the worst ive had it was a factory defect bottle (didn't fill at factory before shipping... it was bone dry), and they issued me a full refund for it. They've got great prices and sales. I recommend them to just about anyone looking for a good fragrance for cheap</t>
  </si>
  <si>
    <t>Very Please with the quality!!! |</t>
  </si>
  <si>
    <t>WU Reviewxxc | It is very easy to send money to family using the app. I appreciate the points too.</t>
  </si>
  <si>
    <t>Western Union has always been there… | Western Union has always been there when I needed them effortless. And efficient</t>
  </si>
  <si>
    <t>Every thing is well and easy | Every thing is well and easy</t>
  </si>
  <si>
    <t>The money transfer is very fast and… | The money transfer is very fast and easy  deliverd to account with in 15 MTS</t>
  </si>
  <si>
    <t>Great selection and prices | Great selection and prices.  My only suggestion would be to include the shirt material on your other tee shirt options like premium, tri-blend, and active styles.  I say this because I’ve ordered from other tee shirt companies and after I wash the shirt once it shrinks considerably and renders the shirt unwearable.  I selected the premium shirts from your website but without knowing the shirt material I was skeptical on which size to order.  I seem to be between XL and XXL and was nervous about shrinking.  I went with the XL and they seem to be good fit.</t>
  </si>
  <si>
    <t>Very simple | Very simple, very smooth, very easy!  Thank you!!</t>
  </si>
  <si>
    <t>#sponsered | Western Union gets the job done but has its faults. The telephone Customer Service is the biggest fault. Using Western Union is usually all great unless something happen and you have to speak with a Customer Service Representative, then it’s all down hill from there. For such an established company they have horrible customer service.</t>
  </si>
  <si>
    <t>I’ve always had good experiences with… | I’ve always had good experiences with Western Union. Thank you for having a top notch company.</t>
  </si>
  <si>
    <t>Shoes came early and as described… | Shoes came as described in perfect condition, shipping arrived faster than expected. Perfect experience overall</t>
  </si>
  <si>
    <t>I ordered several new T-shirts | I ordered several new T-shirts. I love them all. I received them all in an appropriate time.</t>
  </si>
  <si>
    <t>Liked the price point and bottle… | Liked the price point and bottle arrived quickly</t>
  </si>
  <si>
    <t>Good service and secure |</t>
  </si>
  <si>
    <t>Ordered with full service delivery and… | Ordered with full service delivery and I had to assemble the fridge doors handle myself</t>
  </si>
  <si>
    <t>orders | orders come quickly</t>
  </si>
  <si>
    <t>Genuine perfumes with a good price | Genuine perfumes with a good price</t>
  </si>
  <si>
    <t>The pieces are beautiful | The pieces are beautiful</t>
  </si>
  <si>
    <t>The product I received smells like… | The product I received smells like water in other words there is no scent I am very disappointed if I can return that would be great</t>
  </si>
  <si>
    <t>#sponsored | I have had mostly good experiences, but occasionally the app has not worked, and the country i am currently in will not always give me US currency, only the local currency. This may or may not be due to Western Union. Also, the transfer times when using a bank account are excessive.</t>
  </si>
  <si>
    <t>Great price | Great price, well packed and delivered on time</t>
  </si>
  <si>
    <t>Suitable for One and All | The fragrances which you can get here are priced perfectly, suitable to every individual’s wallet size. Affordable.</t>
  </si>
  <si>
    <t>My experiences and interaction with WU… | My experiences and interaction with WU have been outstanding. I'm truly please with the services that they provde. No issues or concerns at all.</t>
  </si>
  <si>
    <t>Plessers sucks | Plessers sucks. Once you buy you better hope you dont need customer service because there is none.  Just try calling customer service, you'll be on hold forever, and when given the option to leave your number with the promise to it returned by days end...FORGET IT, IT WON'T HAPPEN.</t>
  </si>
  <si>
    <t>Good product | Good product! Got it quick! Nice gift bag!</t>
  </si>
  <si>
    <t>Service is always the best | Service is always the best. New appliance with just one phone call and delivery persons were very respectful of social distancing guidelines.</t>
  </si>
  <si>
    <t>Every shirt I have ordered was shipped… | Every shirt I have ordered was shipped promptly,  carefully packaged and the quality is amazing.</t>
  </si>
  <si>
    <t>I found it really amazing and easy to … | I found it really amazing and easy to use...</t>
  </si>
  <si>
    <t>Everything was and is exactly as… | Everything was and is exactly as stated. I love my ring!</t>
  </si>
  <si>
    <t>Overall great experience! | Very fast response from customer service team with helpful information. Ordering process on the site is straightforward and easy to understand. Overall great experience!</t>
  </si>
  <si>
    <t>easy clear and good review system | love b&amp;H, when the exchange rate is good and the item is a good price, I always buy here</t>
  </si>
  <si>
    <t>That I don't have to go to a store to… | That I don't have to go to a store to send money and stand in line when I can send it thru the app. Easy  cheesey</t>
  </si>
  <si>
    <t>I’m always pleased with the quality of… | I’m always pleased with the quality of the shirts and they are very reasonable prices</t>
  </si>
  <si>
    <t>Good job! | Fast response and shipment.</t>
  </si>
  <si>
    <t>Fast | Fast, easy, and reliable</t>
  </si>
  <si>
    <t>Amazing service! | Amazing service!! Exactly what I ordered and in time for the holiday!! I also got a bonus gift that I wasn’t expecting! First time ordering and I’ll continue.</t>
  </si>
  <si>
    <t>Easy and trustworthy |</t>
  </si>
  <si>
    <t>Nice to have transactions by home… | Nice to have transactions by home computer.  Very convenient.</t>
  </si>
  <si>
    <t>Great experience as usually | Great experience as usually, thank you.</t>
  </si>
  <si>
    <t>IGive it a 5 star but how do I redeem… | IGive it a 5 star but how do I redeem my points I'm always looking for how you do it</t>
  </si>
  <si>
    <t>Defund the IRS short was bought | Defund the IRS short was bought, as I had to cut them a check for an OBSCENELY LARGE amount of money in addition to what already paid through the year in taxes. But, the shirt quality, fit, and print were better than expected and I’m going to wear it on the regular!!!</t>
  </si>
  <si>
    <t>Why can’t an old card be deleted ? |</t>
  </si>
  <si>
    <t>I have always been happy with my… | I have always been happy with my transactions through Western Union.  I do think the fee is a little steep.  I have started using other means to send money to family or friends, as the service charge is cheaper, or sometimes no service charge at all.  Recently I was frauded through transactions that I made on Western Union.  I should have known something was wrong.  I thought it was my cousin asking for help, and I sent money to what I thought was her. However when I got suspicious and contacted her mother, (my cousin), she assured me it was not her daughter Deena, and would try to find out any info.  She called me back and told me it was definitely not her daughter.  Supposedly her wallet had been lost or stolen, and I don't know all the information, but I am now out over a $1,000.  I am not blaming  you.  But, all these years I have used your services, this had never happened before.</t>
  </si>
  <si>
    <t>I just wanted to give you feedback on a… | I just wanted to give you feedback on a my second total kitchen appliance purchase from Plessers and in particular with my experience with your Sales Associate, DARAN RILEY. These days people are quick to criticize and slow to praise. However please note, this is all PRAISE…..Daran went above and beyond in every meeting…answering each and every question (of which were many) with ease and competence……all while being kind, understanding , and customer-centric. His ongoing work through my contractor and consistent follow-up calls were seamless making you our home remodel appliance-go-to. Nonetheless, Daran’s abilities should be recognized and recorded and presented as a best practice to your other employees as his work ethic is exemplary and he is nothing but an asset to your entire organization.It was a pleasure working on the recent finalization of the project and as a result I am beyond happy with the services received and look forward to working with both Daran and Plessers on future projects. Should you need any additional information don’t hesitate to reach out…….Sincere Gratitude, C.T.G.</t>
  </si>
  <si>
    <t>Good shipping so far |</t>
  </si>
  <si>
    <t>It’s safe and it’s ultimately professional | It’s really difficult to believe, that you find something really rare, and after few days you’ve got it on your feet</t>
  </si>
  <si>
    <t>Beautiful jewels | I really like the quality of the details of your work.</t>
  </si>
  <si>
    <t>I have sent a transfer since Wednesday | I have sent a transfer since Wednesday, still has not been cleared since. I am having a very experience with the whole system. I have called twice about it on why is it still pending since Wednesday. I’d like for someone from the customer representatives to give me a call.MTCN# 528-139-9742</t>
  </si>
  <si>
    <t>Excellent. | Prompt, honest customer service, time and time again.Very helpful. One rep helped me save a great deal of money by explaining things I didn't need.  Every time I call their representatives are kind, courteous and helpful to an extent that is very rare these days. This was my first time purchasing travel insurance so I needed a great deal of assistance and had many questions. I was not disappointed</t>
  </si>
  <si>
    <t>No issues @ all | No issues @ all</t>
  </si>
  <si>
    <t>The service is fast and accurate | The service is fast and accurate, I would recommend anyone to WU.</t>
  </si>
  <si>
    <t>The fact that B&amp;H has most things in… | The fact that B&amp;H has most things in stock and can easily pay using either paypal or Apple pay.</t>
  </si>
  <si>
    <t>Quick delivery! | Orders came quicker than I thought and in time for the holidays</t>
  </si>
  <si>
    <t>The best and most reliable service for … | The best and most reliable service for years! Thank you WesternUnion</t>
  </si>
  <si>
    <t>I ordered a child's tee in coastal… | I ordered a child's tee in coastal blue, next day ordered another shirt in same color for that child's mother as a Mother's Day gift. The two shirt's colors did not match.</t>
  </si>
  <si>
    <t>Reliable | Fast and reliable</t>
  </si>
  <si>
    <t>Excellent! | Excellent!Great service 👌</t>
  </si>
  <si>
    <t>Streamlined | Streamlined, never any issues</t>
  </si>
  <si>
    <t>Best Of the Best | Always great selections, great items, I love everything</t>
  </si>
  <si>
    <t>Easy way to send money plus the points… | Easy way to send money plus the points help to reduce the cost of sending money.</t>
  </si>
  <si>
    <t>Excellent customer service...easy… | Excellent customer service...easy shopping</t>
  </si>
  <si>
    <t>CITY BANK BANGLADESH KACHUA BRANCE  … | CITY BANK BANGLADESH KACHUA BRANCE  ONLINE BANKING A/C 2101213965001 OR WEASTION UNION</t>
  </si>
  <si>
    <t>Name Necklace… | The necklace came early than expected and it was beautiful. Planning on ordering again!</t>
  </si>
  <si>
    <t>Outstanding | Outstanding! They took care of the claim quickly and with no hassles.  Will definitely use again in the future.</t>
  </si>
  <si>
    <t>I love these guys they're so freaking… | I love these guys they're so freaking helpful!!</t>
  </si>
  <si>
    <t>I love my Mother’s Day gift | I love my Mother’s Day gift! I’ve always wanted a bracelet with named charms and this one is very well made. Sturdy hoop bangle with adorable hearts listing each child. Highly recommend!</t>
  </si>
  <si>
    <t>I like it pretty well sometimes it gets… | I like it pretty well sometimes it gets confusing</t>
  </si>
  <si>
    <t>Good quality shirts | Good quality shirts, true to size, fast shipping</t>
  </si>
  <si>
    <t>I have been using western union for… | I have been using western union for over 38 years without a problem. I wish they would give coupons for online money transfer.</t>
  </si>
  <si>
    <t>It is easy to obtain the insurance and… | It is easy to obtain the insurance and the cost was competitive.</t>
  </si>
  <si>
    <t>Everything went very well | Everything went very well. Took longer than expected however, it all worked out?I hope all of the rebates come through as informed. I definitely would and will recommend!</t>
  </si>
  <si>
    <t>Great customer service | Great customer service!  Good communication and fast shipping.</t>
  </si>
  <si>
    <t>I never got reimbursed for my tickets | I never got reimbursed for my tickets. I paid extra insurance for them just in case there were unforeseen circumstances that could accrue. Unfortunately, insurance was just a waste of money they require a lot of back and forth just to not reimburse you!</t>
  </si>
  <si>
    <t>great people to work with |</t>
  </si>
  <si>
    <t>STOP PUTTING ADS IN MY WU TRANSACTIONS | STOP PUTTING ADS IN MY WU TRANSACTIONS! I'M HERE TO SEND MONEY NOT TO BE UPSOLD!!!!</t>
  </si>
  <si>
    <t>Its pretty good Very easy to use semi-trustworthy ok… | Very easy to use semi-trustworthy ok prices could be a little cheaper</t>
  </si>
  <si>
    <t>Self | Great way to shop and use payboo card to save 7%</t>
  </si>
  <si>
    <t>Great discounts and fast service | Great discounts and fast service.  Received to 2 days.</t>
  </si>
  <si>
    <t>Its easy transaction and great costumer… | Its easy transaction and great costumer service</t>
  </si>
  <si>
    <t>Customer service is a JOKE! | Customer service is a JOKE!If you do a regular transfer, and don't ever have to make a change, Western Union works.If you send money to someone and the name doesn't match 100% with their ID (for example, an accent above one of the letters in their name doesn't appear on their ID), kiss that money goodbye! You deal with customer service for hours (over a multi-week period)... then they end up refunding you only a portion of your money (after they charge you a huge fee), and you still have to resend the money, paying the transfer fee again for that too!Also, if you use rewards to pay the transfer fee... they'll cancel your transaction for no reason and make you resend it paying the full transfer fee! They don't give you back your rewards points either! It's happened to me 2 times! Their rewards program doesn't work. Those points can't really be used.I only use Western Union as a last resort when the person that I'm trying to send money to has no other options.</t>
  </si>
  <si>
    <t>The money transfer went through quick… | The money transfer went through quick and easy.</t>
  </si>
  <si>
    <t>Easy using order and fast receiving | Easy using order and fast receiving. Thanks Mary Lou Brooks</t>
  </si>
  <si>
    <t>Customer service sucks | Customer service sucks. Will not be renewing mine or my husbands annual policies</t>
  </si>
  <si>
    <t>Everything I have evee ordered has… | Everything I have evee ordered has always been great quality and I receive it fairly quickly. I also love the prices.</t>
  </si>
  <si>
    <t>Loved everything I received | Loved everything I received. I ordered shirts for myself and my daughter-in-law. All the shirts were really cute and well made. You don’t have to spend a fortune to get quality stuff.</t>
  </si>
  <si>
    <t>I like is that W/U is secured | I like is that W/U is secured, reliable, and knowing worldwide for its services. My frustration is sending W/U using debit card. While this was allowed without any issue, it does not allow you to do so especially using your person account. it takes you through an endless loop and give you code 2002 meaning your bank did not allow the transaction, which is not true because my bank confirm to me .</t>
  </si>
  <si>
    <t>Good experience on this site |</t>
  </si>
  <si>
    <t>I say simple and fast | I say simple and fast. Perfect</t>
  </si>
  <si>
    <t>Good thing to have when you need help… | Good thing to have when you need help or to help others.</t>
  </si>
  <si>
    <t>Nice Jewelry, highly recommend | Easy to place order- shopping was prompt with some email updates on tracking. Prompt delivery, all went well 😊</t>
  </si>
  <si>
    <t>Western union has cancelled several… | Western union has cancelled several transactions of mine to a family member of mine because they have reached a certain limit. And has not refunded me back the transfer fees to my account!!! Very poor business practice to allow a transfer to be initiated to someone that according to western union has reached their “limit”I will not recommend using this company as the western union in the receiving country - the agents there are not helpful either</t>
  </si>
  <si>
    <t>Great app | Easy to send money using the app</t>
  </si>
  <si>
    <t>Decent packaging. |</t>
  </si>
  <si>
    <t>Great quality shirts. | Great quality shirts.  True to size!</t>
  </si>
  <si>
    <t>This is the 2nd appliance order we've… | This is the 2nd appliance order we've made with Plessers.  Good advice from them.  Fair prices.  What I like the most is that they generally under promise and over deliver.  For example, on our recent order we were told to expect it in 4-6 weeks....then it showed up in three.  Go Plessers!</t>
  </si>
  <si>
    <t>Matilda tee shirt | I ordered a tee shirt for my granddaughter . It came quickly good quality &amp; she loves it!</t>
  </si>
  <si>
    <t>High quality graphics and speedy… | High quality graphics and speedy service!</t>
  </si>
  <si>
    <t>Secure and fast way to send money to my… | Secure and fast way to send money to my love ones. The app on my cell phone 📲 is so convenient and I can use it any time ⏲️  without me driving to my nearest location 1 mile away. I love it!!!!</t>
  </si>
  <si>
    <t>Enjoy purchasing B-Wear Sportswear… | Enjoy purchasing B-Wear Sportswear t-shirts because they are: true to size, unique designs &amp; they never shrink nor stretch out.</t>
  </si>
  <si>
    <t>Good organization | Its easy and fast</t>
  </si>
  <si>
    <t>Was easy to buy and was easy to confirm… | Was easy to buy and was easy to confirm everything was okay with them kept me informed. Arrive very quickly very happy recommend 👍👍😁</t>
  </si>
  <si>
    <t>I have a problem with the drinking… | I have a problem with the drinking water spigot on the fridge. The customer service rep Casmir from Plesser's has been helping and keeping me informed on the process to get it fixed. I have a scheduled appointment. He returns all calls by calling or texting me. They really take care of you if you have a problem. I have bought other appliances from them in the past and highly recommend them.</t>
  </si>
  <si>
    <t>Quality is great and shipping was fast | Quality is great and shipping was fast, I got my stuff in 3 days. This is perfect for iron on transfers.</t>
  </si>
  <si>
    <t>Easy | Ordering was as easy as could be online. Confirmation email for the oven came within minutes of placing the order. 2 days later we get the email confirming shipment from NJ to us in TX. 10 days after ordering i was ripping out our old GE oven and replacing it with the nice new Bosch - while everywhere locally was quoting 4-6 weeks delivery. To make it even better, Plessers had our oven on sale, where no one else did so it made it an even easier decision. I am a repeat customer, and will be again I am sure.</t>
  </si>
  <si>
    <t>Fast ,secure, trusty | Very easy process through wu app safe, easy, and secured</t>
  </si>
  <si>
    <t>BUYER BEWARE: THIS COMPANY WILL NOT HELP YOU IN MY EXPERIECE | Please be informed, it is my opinion that these people will 100% steal from you if given the chance. They are not here to help you in any way, shape, or form. This company is a scam to take money from you. I recently had an event cancel and when I simply called to request a refund on my insurance since I would not be needing it any more, I got told that since it was 15 days past the day the policy was purchased, I wouldn't get anything. They try to screw you over by saying you can use the policy on a different event but that doesn't really help when you don't have any events in the next 70 days. So even when something is COMPLETELY out of your control, they will 100% screw you over. NEVER PURCHASE INSURANCE FROM THESE PEOPLE</t>
  </si>
  <si>
    <t>Great prices on appliances!!! | Plesser’s has some of the prices on appliances on the internet if you don’t mind waiting for their shipping arrangements.</t>
  </si>
  <si>
    <t>I received what I ordered when I… | I received what I ordered when I expected it.  Thanks.</t>
  </si>
  <si>
    <t>Easy to do on the Dan's review app | Easy to do on the app</t>
  </si>
  <si>
    <t>User-friendly claim filing procedure | The filing of a claim was straightforward and user-friendly. The resolution of the claim occurred in a timely manner. I was happy with the outcome.</t>
  </si>
  <si>
    <t>You charge too damn much! |</t>
  </si>
  <si>
    <t>We ordered a whole kitchen suite of… | We ordered a whole kitchen suite of Kitchen Aid appliances from Plessers.They lady that we placed the order with was very helpful and knowledgable.We would definitely order from Plessers again.</t>
  </si>
  <si>
    <t>Fantastic experience. | Fantastic experience.</t>
  </si>
  <si>
    <t>This service is simply awesome! | This service is simply awesome. I usually send money abroad and make mistakes and have to cancel and end again and everything is SO easy with Western Union!  Love it!!</t>
  </si>
  <si>
    <t>Easy for the shop to get approval from… | Easy for the shop to get approval from you.</t>
  </si>
  <si>
    <t>The Only Bright Side to Getting COVID | Initiating claim was very easy and resolution was efficient …was fully reimbursed directly to checking account…I highly recommend this service!!</t>
  </si>
  <si>
    <t>I had an issue with a damaged clasp on… | I had an issue with a damaged clasp on an item purchased about six months ago and they quickly arranged a replacement item. They did not require me to return the item, only provide a photo of the problem. I appreciate their prompt response and willingness to correct the issue. Thank you!</t>
  </si>
  <si>
    <t>#sponsored | I love it, and its the only site i trust to send money to my country. They are the greatest. I would definately recommend them anytime to anyone. Thank you western union.</t>
  </si>
  <si>
    <t>Great Experience | Allianz Global was extremely helpful during my medical emergency. The ease of the process helped tremendously during an unpleasant experience in my life. Would highly recommend!</t>
  </si>
  <si>
    <t>Happy texas wife. | It was very easy to find and place order. No hidden costs and shipped right away.</t>
  </si>
  <si>
    <t>The prices were great | The prices were great, the ordering process was easy and the delivery was done expeditiously.</t>
  </si>
  <si>
    <t>Ordering is simple | Ordering is simple! The products are quality! The shipping is pretty fast! I have ordered about 10 custom t-shirts thus far.MC</t>
  </si>
  <si>
    <t>Very convenient always on time |</t>
  </si>
  <si>
    <t>GREAT PLACE TO SHOP!!! | This is a great place to shop. The shirts are awesome. I ordered several for myself and will likely order several more for myself as well as for gifts. I especially like that a lot of the shirts are a cotton/poly blend, which makes them softer, hold their shape better than straight-up cotton and, best of all - minimal if any shrinkage!! The designs are unique and beautiful, and have great color combinations. And did I say the prices are great?! I like the whole vibe of this site. Thanks for a very enjoyable shopping experience!!</t>
  </si>
  <si>
    <t>WASTE OF MONEY | whats the point of spending additional money for "ticket insurance" if its a pick or choose game of whats covered and whats not. If thats the case the only time you are going to receive your money back is it there is a fatality</t>
  </si>
  <si>
    <t>Let’s Go Giants | I love it!!!!! Thank you</t>
  </si>
  <si>
    <t>My Wife’s New Favorite Brand | First time buyer and I must say I was very impressed. I had to change the address on the package after I ordered and customer service was quick to help and get my package to me. My wife loves her chain and hasn’t taken it off since</t>
  </si>
  <si>
    <t>Excellent Service | I have been sending money thru WU since 2018. Its fast and reliable service.</t>
  </si>
  <si>
    <t>Disguted | Didn't get the help I needed, had trip insurance and still kept My money so was not satisfied at all and u felt like i was robbed and it's nothing I could do about it so was not happy at all</t>
  </si>
  <si>
    <t>Easy and convenient to use |</t>
  </si>
  <si>
    <t>Zero if I could | Zero if I could. They treated me like a drug dealer</t>
  </si>
  <si>
    <t>Plessers was wonderful To work with. | Plessers was wonderful to work with.  My delivery was on time and the men were quick in completing the installation.  I had no issues and highly recommend purchasing appliances from Plessers.</t>
  </si>
  <si>
    <t>Bad company ever |</t>
  </si>
  <si>
    <t>Been using WU occasionally since 2016… | Been using WU occasionally since 2016 without any issues.Recently had to send some small amount of money to my GF who is pregnant and my second transfer was blocked. Had to do a verification and this is where things get weird.So i done the verification and got an email telling me it went all successful. 10 minutes later i got 2 sms telling me:“ WU: We’re sorry to inform, but after reviewing your details, we are unable to allow you to use our money transfer services.”Seems like some incompetent human error was made and they told me i need to reverify. You know what, there are better services around and i can do better things with my time instead of made to feel like a criminal 👎🏾</t>
  </si>
  <si>
    <t>It's quick and easy | It's so easy and quick</t>
  </si>
  <si>
    <t>Bosch dishwasher from Plesser's | We are very happy with our new Bosch dishwasher purchase. Plesser's Appliance had the best price I found online and locally. The ordering, delivery, and communication went smoothly. Their customer service was friendly and helpful. We look forward to using them in the future. Thank-you!</t>
  </si>
  <si>
    <t>This will be my first transfer | This will be my first transfer, if successfully completed.  Great service so far.</t>
  </si>
  <si>
    <t>Easy to navigate and complete the… | Easy to navigate and complete the transaction.Secure.</t>
  </si>
  <si>
    <t>Simple and convenient process. |</t>
  </si>
  <si>
    <t>EASE OF SELECTION AND PROCESSING |</t>
  </si>
  <si>
    <t>I love the amazing selection! | I love the amazing selection of designs, sizes and colors this company offers.  It's so easy to find terrific tees for everyone here!  I've never seen such a huge selection of bunny tees anywhere - I could've shopped for hours!</t>
  </si>
  <si>
    <t>My shirt arrived on time and looks great | My shirt arrived on time and looks great</t>
  </si>
  <si>
    <t>I got the money sent in short order! | I got the money sent in short order!! Great time saver to do this on my phone!</t>
  </si>
  <si>
    <t>You lied to me and and never returned… | You lied to me and and never returned my 500$</t>
  </si>
  <si>
    <t>Great | Great fast service</t>
  </si>
  <si>
    <t>Horrible | The customer service was horrible. Every single phone representative spoke horrible English and was hard to understand. I finally resorted to the chat on the website which gave me inaccurate information. A fraction of my claim was reimbursed and no one reached back out to me when I submitted the complaint.</t>
  </si>
  <si>
    <t>Great quality | Shipping was super fast and my husband absolutely loved it. It was a surprise gift for him. The quality is excellent !</t>
  </si>
  <si>
    <t>Easy and quick fund transfer | Easy and quick fund transfer, always rate is comparitively more</t>
  </si>
  <si>
    <t>I have used Tabu for years | I have used Tabu for years, I was about to run out! I have been looking for that for years! Thank you so much! Love it!!! Thank you again!!  Linda Bischoff</t>
  </si>
  <si>
    <t>Good product and quick deliver. | Good product and quick deliver.</t>
  </si>
  <si>
    <t>Love love love your stuff |</t>
  </si>
  <si>
    <t>always works how its supposed to |</t>
  </si>
  <si>
    <t>I was looking for a sentimental gift… | I was looking for a sentimental gift for my wife when I came across this and the charm was bigger than I expected. All in all it was a complete success because she loves it!!!</t>
  </si>
  <si>
    <t>It was easy to find what I was looking… | It was easy to find what I was looking for.</t>
  </si>
  <si>
    <t>I generally have excellent experiences | I generally have excellent experiences.  However, when I tried to redeem my points, I lost them.  They showed they were going to be applied, but then they disappeared.  It has happened more than once.  I would love for you guys to take a look at how to make that portion of the transaction more reliable.</t>
  </si>
  <si>
    <t>super cute item and very fast shipping!! |</t>
  </si>
  <si>
    <t>The beautiful craftsmanship that was… | The beautiful craftsmanship that was put into this bracelet, it's for my son, I've purchased several other items and have received so many positive responses. Easy online purchase and great prices. LN, Dallas Texas</t>
  </si>
  <si>
    <t>fast service |</t>
  </si>
  <si>
    <t>Send money safe and secured!!! | I have always used Western Union to send money to my loved ones.  And never have I had a problem. When they pick up the money they also don’t have any problems. I always feel safe sending money thru Western Union.</t>
  </si>
  <si>
    <t>Never had a problem but once | Never had a problem but once. When I call customer service the agent walk me threw everything. Very helpfil.</t>
  </si>
  <si>
    <t>CUstomer service was a huge help! | I had trouble uploading my info via your website but your customer service representatives helped me get it all done. Thank you!</t>
  </si>
  <si>
    <t>The shirt was everything they said it… | The shirt was everything they said it would be, great quality, fit as it should, and was delivered a day earlier than they</t>
  </si>
  <si>
    <t>Best wire service &amp; hassle free |</t>
  </si>
  <si>
    <t>We loved the quick response to a wrong… | We loved the quick response to a wrong size and appreciate the quick delivery with no inconvenience. I will highly recommend to friends and family.</t>
  </si>
  <si>
    <t>Nobody responds | I’ve ordered from them multiple times without any issues. My most recent purchase was a fragrance for over $500. They emailed me saying that my order was on hold and to confirm my address, which I promptly replied and confirmed all of my info; Which was the same as I’ve gotten shipped to for all the previous ordered I’ve done. After this I’ve emailed multiple times without any response. I’ve called many times and I am left on hold. It has now been about a month with still no word on if my order will be shipped. A lot of money that is tied up for no apparent reason I could have bought from someone else and had the product by now. Order number 297308453Updated: Instead of trying to fix this all they did was cancel my order</t>
  </si>
  <si>
    <t>Bad / not working perfume | Bad / not working perfume. No replacement sent. I need to send mine back and it could be weeks although they have my payment. Just spent 10 minutes on the phone. They used to be So Great!</t>
  </si>
  <si>
    <t>Great service | Great service, always accurate</t>
  </si>
  <si>
    <t>Best services to send money anywhere in… | Best services to send money anywhere in the world.</t>
  </si>
  <si>
    <t>I'm disappointed in one of the two… | I'm disappointed in one of the two shirts that I ordered. Starry night designs. I ordered in light blue shirt, the design is perfect and delightful, but very thin fabric compared to the one I got my adult daughter with a black background. The printing of the cats and the sky was lovely though.</t>
  </si>
  <si>
    <t>I had a great experience with Carshield… | I had a great experience with Carshield and will continue to use them! Stellar Service and a Seamless Process!</t>
  </si>
  <si>
    <t>Fast service and great to do business… | Fast service and great to do business with.</t>
  </si>
  <si>
    <t>It was easy................ |</t>
  </si>
  <si>
    <t>T-Shirts we ordered were a good quality… | T-Shirts we ordered were a good quality and arrived in only 6 days.</t>
  </si>
  <si>
    <t>Good Service | Good service  the customer service are very professional</t>
  </si>
  <si>
    <t>braclet never arrived | i ordered a braclet for my partner for christmas, and it never arrived. very disappointing, as i ordered in november with plenty of time to arrive. it’s now the 6th of january and it still has not arrived</t>
  </si>
  <si>
    <t>All my products were received in a… | All my products were received in a timely manner &amp; as described.</t>
  </si>
  <si>
    <t>Reasonable prices | Reasonable prices, fun designs, great delivery times!   Keep it up</t>
  </si>
  <si>
    <t>The app doesn't work is the only… | The app doesn't work is the only complain. Trust wise it's best and transfer money wise too.</t>
  </si>
  <si>
    <t>Great experience | Very smooth transaction… There were so many steps I thought it would take a while to receive the sneakers but it was on my feet in no time! Awesome StockX!</t>
  </si>
  <si>
    <t>Timely delivery and good quality… | Timely delivery and good quality merchandise.</t>
  </si>
  <si>
    <t>Excellent service | Product was in mint condition and delivery was quick</t>
  </si>
  <si>
    <t>I had to cancel our cruise for severe… | I had to cancel our cruise for severe medical reasons. My travel agent submitted the insurance form with details describing what I was going through. I believe Allianz understood. It pays to be honest in this world. It always comes back to you many times over. Thanks, Allianz</t>
  </si>
  <si>
    <t>website is clunky doesn't work well to many questions when trying to send funds. | website is clunky doesn't work well. takes long time to load and submit payments. A lot of times payments fail for one reason or another due to all the questions western union continue to ask and transactions are expensive. They ask extremely invasive questions which they have no business in asking.</t>
  </si>
  <si>
    <t>Easy access to website and good… | Easy access to website and good selection!</t>
  </si>
  <si>
    <t>The process was easy | The online process was easy, and they were fast in processing my claim, and refunding the fare.</t>
  </si>
  <si>
    <t>Excellent salesperson | Excellent salesperson. Jennifer Obrien. Went beyond to be helpful. Didn't miss a trick!I received my appliances in beautiful condition. The only complaint I might have is they do not take the boxes away! Not sure Plessers are aware of this. If you do not pay for installation,  forget about help lifting. My washer and dryer was delivered before the pedestals. Pedestals came 2 to 3 weeks later.The delivery company would not lift the machines on top of pedestals. If thats the worst, thats nothing. I give 5 stars because salesperson deserves. Plessers deserve as well for price and quality products</t>
  </si>
  <si>
    <t>Con artists | You make it easier to get denied than to use the coverage I paid for because of the peace of mind you advertise. Me employment is very unpredictable varying on time of year and is the only reason I purchased your coverage. As I worried, worked called and I can’t say no. Then I have to give you some sort of scripted excuse from a drop down menu that doesn’t even have an option for my reason. But if I don’t, then I can’t complete filing. I call into customer service and they don’t even try to help me file a claim just tell me to select other. Then your website tells me if I select other then there’s a chance it want even be pushed through for review. Then I have to attach files for proof that f why I’m making my claim. Like I need a permission slip from my mother to do something. What is wrong with you people? I paid for coverage I want what’s owed. Your liars. Plain and simple.</t>
  </si>
  <si>
    <t>Good product | Product was what I expected and I think a good value.</t>
  </si>
  <si>
    <t>Can not download the app No help… | Can not download the app No help Avaliable</t>
  </si>
  <si>
    <t>Good iam so happy with western i like to send every time money with weastern union union | Good westernion i like to send money every time with weastrenunion good company is</t>
  </si>
  <si>
    <t>Great quality and delivery. | Great quality and delivery.</t>
  </si>
  <si>
    <t>Always has what I need | I know I'm getting the best of what I order.</t>
  </si>
  <si>
    <t>Long time shipping. |</t>
  </si>
  <si>
    <t>I always send money to my children in… | I always send money to my children in Colombia South America with this app, and now you're asking for a lot of information that wasn't asked for in the past. That's not the worst of things,so I put in the info, and you Western Union says it's not the right info. I will no longer use this app!! You are getting worse than PayPal.</t>
  </si>
  <si>
    <t>Great quality jewelry | What made my experience great was the fact that I received my jewelry in a few days after placing my order, I received quality jewelry. The packaging/gift boxes were beautiful.</t>
  </si>
  <si>
    <t>Great sight for real perfume purchases | I wanted to find my signature scent in 2023; I first went to another site that offered sample sized perfumes and after signing up and waiting about a month, I still hadn't received my first sample. I found Fragrance.net and their Lux club, signed up, and had by first sample in about a week. I was hooked. After receiving 12 samples over the year (actually 11 because I'd picked one of them twice accidentally), I have found several that I am very keen on, including the one that I think is 'the one'. Fragrance.net sells real perfume and offers a variety of payment plans. I've gotten full sized bottles of scents I've only dreamed about buying before. The descriptions of each and the notes of the fragrance, along with reviews are very helpful as well. I highly recommend it.</t>
  </si>
  <si>
    <t>Won’t be fooled again | Poor communication between multiple agents/representatives. Was asked to provide information previously provided multiple times. Contact via phone does not seem associated with contact via email leading to total lack of communication between client and company. No apparent attempt to resolve the issue at hand. Contact, at best, seems robotic and not customer friendly and at worse - completely incompetent, as conflicting information was provided from email and phone. Still no resolution or explanation in the horizon, as of this moment. I would never purchase coverage from this provider again and will warn others of the same. I could have gotten repairs done quicker than contacting personnel and for less than the price of the Protection Plan.In closing, just like the service provided, my experience was trash. Update: I continue to call and get the runaround. 4/11/24 @ 5:36p4/13/24 @ 5:37p4/14/24 @ 2:37p4/16/24 @ 2:12p4/20/24 @ 2:49p4/26/24 @ 5:15pNo resolution or attempt to resolve and definitely no refund to any account nor has that been mentioned on any phone call or email communication. FALLACIES!!</t>
  </si>
  <si>
    <t>Very Pleased! | Friendly and helpful staff. Best prices out there. Everything was sent to us such as rebates and warranties. Delivered and unpacked without any damage. Our new Samsung appliances look beautiful and work great. Thanks Plesser's!</t>
  </si>
  <si>
    <t>I think you need to change your policy… | I think you need to change your policy about who is a family member. This claim was denied because a charished family pet was grieviously injured. All the of the documentation was provided to support the claim - doctor's note documenting injury. A person can not reasonably be expected to continue to travel when their family pet is near death.</t>
  </si>
  <si>
    <t>SO important | Western Union is the best way for me to send money to my friends in Myanmar for food, medicine, housing, etc - during their ongoing civil war.  THANK YOU Western Union !</t>
  </si>
  <si>
    <t>I have transferred £300 to my brothers… | I have transferred £300 to my brothers account on 2nd of May and I have rang multiple times and spoken to the westernUnion customer service every time  they tell you new stories and money hasn’t been delivered to my brothers account I am still waiting I have also sent emails but am still waiting. please don’t waste your money and time don’t use WesternUnion ever it is not worth it.Now I have to report them to financial conduct authority to get my refund because I don’t know where my money is gone.</t>
  </si>
  <si>
    <t>Very Happy! | I was very happy with the sale of the appliances we bought, the sales person was great he helped me out a lot! The installation was flawless the delivery guys and installers were great did a real nice job, Thumbs up to Plesser's!</t>
  </si>
  <si>
    <t>Menu was fairly easy to follow | Menu was fairly easy to follow</t>
  </si>
  <si>
    <t>love love love | This store is easy to navigate and i can vouch for the jewelry being absolutely gorgeous. The necklace i ordered for my boyfriend is shiny and so pretty. The only issue i really had was that i wasn’t able to track my package because the tracking screen was staying on the level of when you first order something. It came really quick though and they let me know through email.</t>
  </si>
  <si>
    <t>This is a friend I can trust to help me… | This is a friend I can trust to help me promptly with my transfers</t>
  </si>
  <si>
    <t>Excellent process and quality | Shoes just as described, app quality is superior to any others.</t>
  </si>
  <si>
    <t>A very annoying interface | A very annoying interface! At times, one clicks and nothing happens; at other times, one clicks and the same page appears with the same request; at yet other times, the entry fields blink so you don't know which field you're entering. I've only used Western Union twice, and both times I am extremely annoyed.</t>
  </si>
  <si>
    <t>Get a size larger than what you actually need | The shirt was nice and well done but it’s obvious you are using cheap shirts because an XL fits small more like a L I can wear the shirt I bought but it’s not as comfortable as I’d like</t>
  </si>
  <si>
    <t>It had taken me forever to find this… | It had taken me forever to find this specific image but now that I have I am over the moon! The quality is amazing, the fit and feel are like a glove and I could not be happier!!!</t>
  </si>
  <si>
    <t>Horrible non-service | Horrible non-service, complete lack of care for the customer, issue non resolved still after 3 months of calling.</t>
  </si>
  <si>
    <t>Easy, smooth and timely transfer or transaction | Using Western Union was easy, the transaction smooth and timely. Will highly recommend WestUnion</t>
  </si>
  <si>
    <t>A lovely gift very pleased | Easy to order quality is great.  Delivery is quick and constantly updated.</t>
  </si>
  <si>
    <t>I had a great experience buying my … | I had a great experience buying my refrigerator from Plesser's, I placed my order on line and Adam the sales person was extremely helpful and knowledgeable about the product. I asked for a particular delivery date and the fridge was delivered on time and placed in my kitchen without any issues. I was also happy that the price was very competitive to other offers I saw for the same fridge. I would definitively recommend Plesser's Appliance to my friends and family.</t>
  </si>
  <si>
    <t>Great claim process and quick response | Great claim process and quick response</t>
  </si>
  <si>
    <t>Was easy to file claim for missed… | Was easy to file claim for missed event. And easy to upload documents.</t>
  </si>
  <si>
    <t>Plesser's Appliance was a pleasure to… | Plesser's Appliance was a pleasure to work with from beginning to end! They accommodated me with my rushed delivery time and I couldn't be more pleased with my Frigidaire Gallery appliances. Customer satisfaction was a priority with each associate I spoke with.  I would recommend Plesser's to everyone!</t>
  </si>
  <si>
    <t>All the logos were crooked on the items… | All the logos were crooked on the items I bought. Very dissatisfied. I kept them because I didn’t want the hassle of sending them back. Do better.</t>
  </si>
  <si>
    <t>We are extremely unhappy that the… | We are extremely unhappy that the insurance didn't cover the expenses of our tickets when the time of the event changed (out of our control) and it made it impossible for us to attend the event. Don't advertise this insurance and don't purchase it!</t>
  </si>
  <si>
    <t>I’ve been using WesternUnion to send… | I’ve been using WesternUnion to send money to Guatemala and it is amazing</t>
  </si>
  <si>
    <t>One stop for all things Photography | No matter what is is I need, B&amp;H always seems to have it! And B&amp;H's live video or text chat is available whenever I'm not quite sure what I'm looking for!!</t>
  </si>
  <si>
    <t>Very affordable and good quality… | Very affordable and good quality products.</t>
  </si>
  <si>
    <t>The service | The service</t>
  </si>
  <si>
    <t>I’ve been using FragranceNet for about… | I’ve been using FragranceNet for about 10 years now and they always come through! Always the Authentic fragrance. I’ve never had an issue with any of my orders and I order A LOT!!!</t>
  </si>
  <si>
    <t>The perfumes smell amazing and they… | The perfumes smell amazing and they come in protective cases too</t>
  </si>
  <si>
    <t>#sponsored | I've been using Western Union to send money to my family in Mexico for 25 years now. Without their services, things would have been much more difficult for us. I truly appreciate this service and so does my family!</t>
  </si>
  <si>
    <t>Transfer was easy to complete | Transfer was easy to complete, fast and great rates</t>
  </si>
  <si>
    <t>Good for international operations | Good for international operations. Very convenient. And a well-known name that opens doors anywhere. In all places I visited, the respected name of WU meant peace of mind to me.</t>
  </si>
  <si>
    <t>I knew what I was looking for | I knew what I was looking for, having had a chat online earlier in the day.</t>
  </si>
  <si>
    <t>appreciate your timely service! |</t>
  </si>
  <si>
    <t>WHAT MAKES MY EXPERIENCE GREAT IS HOW… | WHAT MAKES MY EXPERIENCE GREAT IS HOW WESTERN UNION SOAKED OFF WHEN HELPING ME AND AIDING ME TO SEND MONEY TO MY FIANCE IN GHANA SHE BE SO HAPPY WHEN SHE RECEIVED THE MONEY THAT I'LL BE SENDING HER</t>
  </si>
  <si>
    <t>I need to return a lacost perfume that… | I need to return a lacost perfume that smells horrifying, I have called and been on hold for 45 minutes with no answer. Poor customer service. I would like to return it to buy another perfume. But I am on the fence if I want to do any more business with fragrancenet.com.</t>
  </si>
  <si>
    <t>very fast and easy service. |</t>
  </si>
  <si>
    <t>Simplicity | SimplicityCost</t>
  </si>
  <si>
    <t>Very easy and effective. |</t>
  </si>
  <si>
    <t>Now they gave me my rewards point Thanks |</t>
  </si>
  <si>
    <t>Worst experience. | Worst experience.. I spent 1 hour in the store and call centre says I get transfer fees back but store agent says no and the call centre is not ready to speak. After 1 hour they say call back after 3 days and then once they confirm I need to go back to store for transfer fee refund</t>
  </si>
  <si>
    <t>Great quality shirt | Great quality shirt. Very hard shirt to find. Not many people have heard of this groundbreaking band from the 80’s</t>
  </si>
  <si>
    <t>Quick  and secure! |</t>
  </si>
  <si>
    <t>You always have everything | You always have everything.  I needed 67-58 step down ring.</t>
  </si>
  <si>
    <t>I absolutely LOVE my baseball tee! | I absolutely LOVE my peace, love, dogs baseball tee! Beautiful and received my order super fast. A+++</t>
  </si>
  <si>
    <t>Everything went perfect |</t>
  </si>
  <si>
    <t>Far too long for shipping, 3+ weeks… | I ordered $80 worth of goods and it said it would be here long before today. I still don't have it. This was for a birthday that happened on the 29th. I ended up spending extra money that I did not want to to get another gift because this one didn't get here (again ordered 3 weeks ago). I'm very frustrated because it takes forever for the order to get here, way longer than my previous orders. It has been 3 weeks and I'm beyond frustrated. I will be finding someone else to supply hoodiesfor me. I likes the fact that I was going through a small company and I thought your prices were pretty OK . But this shipping is taking far far far too long. Sad thing is that I work for the United States Postal Service and I have seen it over and over and over again where people use fedex as their shipping partner and fedex takes the absolute most longest for any package ticket to anyone. I would suggest that maybe you change to using USPS because I mailed a package personally to Hazard Kentucky on Friday at noon and it arrived at her front door at 10:30 on Monday morning....so the products that people order actually CAN be delivered in a timely manner. The company you use, does not get the items there quickly at all. I sent it priority rate. So at this point I will not be shopping with you any longer and I will be using someone else who does not use fedex.</t>
  </si>
  <si>
    <t>Nice and quick money transfer forever |</t>
  </si>
  <si>
    <t>User friendliness | The procedure is quite simple and the visualization of the web page is clear. It's quick and safe.</t>
  </si>
  <si>
    <t>Fast friendly service,good quality… | Fast friendly service,good quality product and prices</t>
  </si>
  <si>
    <t>Good experience | Very efficient process</t>
  </si>
  <si>
    <t>Jennifer was very helpful | Jennifer was very helpful, knowledgeable, and pleasant. A joy doing business with her today</t>
  </si>
  <si>
    <t>Daylight Robbery | Cousin send my daughter $1000 for her success in school and she receive only  £735 . HOW MUCH IS PROVISION NEARLY 20%</t>
  </si>
  <si>
    <t>Excellent quality shirt Very fast… | Excellent quality shirt Very fast shipping Looks great</t>
  </si>
  <si>
    <t>Beautiful jewelry ! The bag and card attached  were so special . | My husband ordered the necklace and bracelet for me for Christmas. The family necklace was beautiful and will be cherished forever. The bracelet had my grand babies on it and is so special. They were in a nice bag and included a very sentimental card my husband had made for me! I highly recommend this company and it’s beautiful jewelry.</t>
  </si>
  <si>
    <t>While the prices are decent with the… | While the prices are decent with the additional warranty added, we had exceptionally poor delivery with no resolution. I would rather have gone with Lowe’s or Home Depot than deal with their delivery service and non-install service. After they were referred to me for excellent service, they completely failed on every level.</t>
  </si>
  <si>
    <t>Nothing happened they were unable to… | Nothing happened they were unable to help be my policy didn't cover what I needed</t>
  </si>
  <si>
    <t>Easy to use | Easy to use. and I like that in one screen shows exactly what I'm doing, and I don't have to go back and forth to look the name, or the amount.</t>
  </si>
  <si>
    <t>Fast shipping | Fast shipping, shoe came in great condition</t>
  </si>
  <si>
    <t>Fake CODES… | So many promotions for this and that and at the tome to use my points I can't! I'm done with western union! Many calls to customer service with fake codes that won't work. This transaction are long and tedious and you aren't making it easy but on the other hand very difficult!.</t>
  </si>
  <si>
    <t>Loved my t-shirt | Loved my t-shirt. Great quality and colour. Delivery was fast.</t>
  </si>
  <si>
    <t>Great services! |</t>
  </si>
  <si>
    <t>Absolutely love my shirts ❤️ |</t>
  </si>
  <si>
    <t>Great service and money receive very… | Great service and money receive very fast</t>
  </si>
  <si>
    <t>#sponsored Money always to receiver in minutes | Money always to receiver in minutes. Never a problem. Only rated average b/c of high transfer fees for credit card transactions.</t>
  </si>
  <si>
    <t>Authentic as authentic can be. | Delivery was quick, price is right and all the fragrances that I bought are authentic. Wonderful job Fragrance Net.</t>
  </si>
  <si>
    <t>Great service | Great customer service</t>
  </si>
  <si>
    <t>Customer service rocks! | I got this bracelet with my son's name on it for my husband and he loved it! He loved it so much that, through wear and tear, he unraveled the bracelet. A year later, I reached out to MYKA to see how I can repair it and surprisingly they replaced the whole entire bracelet within less than a weeks time of contacting them directly. Amazing! They got my business - especially when we (hopefully) have our #2! Thanks MYKA for taking care of your customers!</t>
  </si>
  <si>
    <t>Quick shipping great product |</t>
  </si>
  <si>
    <t>Being a month to month membership | Being a month to month membership, no long term contract is very helpful to a lot of people like myself.I had a question as to where an item was covered in my policy, an agent looked it up for me. It was covered, I have not acted on the issue yet, but plan to after the holidays.</t>
  </si>
  <si>
    <t>always an easeful experience! |</t>
  </si>
  <si>
    <t>Poor Follow up and high fees | I transfer alot of money on average per month. My last transfer took one month to clear with the bank and your associates couldn't give me any update. All they said is call back... call back.I also don't like that we don't earn points anymore for transfers. Considering how often I transfer... I would like lower transfer fees.</t>
  </si>
  <si>
    <t>Alliance gave clear instructions on how…cancelation due to medical issue. | Alliance gave clear instructions on how to file a claim and what documents would be needed. It was easy to upload pictures of forms needed.</t>
  </si>
  <si>
    <t>We just love all your products | We just love all your products! Everything is true to size, soft material and so much selection!!!!</t>
  </si>
  <si>
    <t>Great job! | Fragrancenet.com does a great job of keeping prices down on perfumes and colognes, while delivering right to your door in timely fashion.</t>
  </si>
  <si>
    <t>Easy to follow |</t>
  </si>
  <si>
    <t>Excellent Easy process | Easy process</t>
  </si>
  <si>
    <t>I have ordered several shirts and have… | I have ordered several shirts and have always been pleased with the quality, arrival time and overall ordering experience. We recently did a group purchase at my local Elementary school and we are VERY PLEASED with receiving them so fast and the great quality merchandise! Will continue to order!</t>
  </si>
  <si>
    <t>Great experience. | Great experience.</t>
  </si>
  <si>
    <t>Good communication | Communication was good and our claim was paid in full.</t>
  </si>
  <si>
    <t>Awesome platform | Ive always sent money through this platform. They’re rates may not be the best, but is a very reliable service nonetheless. Ive only ever had one issue, but, it was immediately resolved.</t>
  </si>
  <si>
    <t>Exelente | Exelente services</t>
  </si>
  <si>
    <t>Excellent customer service!!!! |</t>
  </si>
  <si>
    <t>All went well except for a delay at the… | All went well except for a delay at the verification center</t>
  </si>
  <si>
    <t>Rapid delivery | Rapid delivery; effective packaging!</t>
  </si>
  <si>
    <t>The shirts are great | The shirts are great! Great look, great feel and great fit!</t>
  </si>
  <si>
    <t>They have great jewelry and it doesn’t… | They have great jewelry and it doesn’t cost much. It is also different than any other jewelry.</t>
  </si>
  <si>
    <t>Quick and reliable | Quick and reliable.  Always doing business with you! Keep it up!</t>
  </si>
  <si>
    <t>I sent some money to my rrelatives | I sent some money overseas some time ago. I am very impressed with the speed of delivery. Within minutes of submitting the order reached its destination. But what I like most is their follow-up to make sure that I was happy with the service. Thank you, Western Union.</t>
  </si>
  <si>
    <t>I received a damaged item | I received a damaged item. I took pictures and submitted everything required and was offered a 20.00 refund for 400 dollar shoes. I am not happy at all. You absolutely did NOT offer me a solution. Stop lying in your reply to make it seem like you did anything at all. Horrible experience. Buyer beware their supposed rigorous quality checks completely missed the damage to one shoe that I paid for. Now they are lying and sending out poor products.</t>
  </si>
  <si>
    <t>#sponsored | #sponsored , easy ,  convenient  and all over the place.</t>
  </si>
  <si>
    <t>It’s easy | It’s easy to send money</t>
  </si>
  <si>
    <t>Taking forever | I ordered on April 17 and have still yet to receive my order</t>
  </si>
  <si>
    <t>you cancelled my transfer without… | you cancelled my transfer without notice causing tremendous hardship to the receiver that ended in the loss of life. the money was supposed to be for emergency medicine in a country where aspirin for example is only available to the highest bidder. your delay caused life. i hope you are proud of yourselves</t>
  </si>
  <si>
    <t>Haven’t used this yet | Haven’t used this yet! Just got signed up!</t>
  </si>
  <si>
    <t>Ordered a hoodie for my daughter and… | Ordered a hoodie for my daughter and myself and Absolutely love them. They are true to size and soft. Best thing is they didn't take but a few days for us to receive them!</t>
  </si>
  <si>
    <t>The best way to send money | This is the best way to send money to a person if all if all information is available</t>
  </si>
  <si>
    <t>Excellent t shirts / support Indi artists | Excellent t shirts.  So glad to support independent artists.  Placed another order today. Good quality and size is on point.  5’3 110lbs. Small is a tailored fit, and also ordered medium today for a roomier fit.  With grassroots we grow.  Peace xx</t>
  </si>
  <si>
    <t>very good genuine | very good product</t>
  </si>
  <si>
    <t>very useful and handy | it is very easy to use. its wonderful</t>
  </si>
  <si>
    <t>Great updates on the order | Great updates on the order, and very efficient.</t>
  </si>
  <si>
    <t>Great communication regarding my order | Great communication regarding my order, and great shipping time. Top notch service at a reasonable price, thank you.</t>
  </si>
  <si>
    <t>Absolutely love it… | It took less than 2 weeks from the time I ordered until I received it. I ordered the Balanced beads necklace in sterling silver w/ 7 beads and the paperclip bracelet along with it. I absolutely love them!!</t>
  </si>
  <si>
    <t>From order to delivery | From order to delivery, everything went as stated. Got my shirts and love them. Thanks for making this experience seamless!</t>
  </si>
  <si>
    <t>Excellent customer service. Lovely product. | My granddaughters will love these bracelets and the adjustable width will allow the best possible fit on small wrists.I pressed the 'Change' button when I wanted to change the metal of one and judging from my results on other sites (I am an indecisive mid-80 year old) didn't expect a result BUT customer service went to great lengths to make sure I got the exact change I was asking for.Excellent bracelets.  Superb service.</t>
  </si>
  <si>
    <t>Haven’t received item | I received an email on 11/28/23 advising that my order had shipped. I reached out to them because the status still shows label created two weeks later.There has been no updates as of yet and all the representative advised is that when I receive the package I can contact them in regards to option to return the item.No reasoning as to why the status is still label created.</t>
  </si>
  <si>
    <t>Highly recommend!! | I bought insurance for very expensive afternoon event tickets for the show of a lifetime for my nearly 94 YO mother. Unfortunately, on the morning of the performance, she had a horrible migraine headache with awful side effects and was in no condition to travel anywhere. Terrible timing, as we had been looking forward to this show for 1.5 months. I had to be her caregiver all afternoon. Allianz made good on their promise to refund my purchase price after providing a doctor's note and my proof of purchase. I would use them again. Thank you, thank you!!</t>
  </si>
  <si>
    <t>The shoes I received were dusty | The shoes I received were dusty. Though verified new, they sure didn't look it.</t>
  </si>
  <si>
    <t>Good job | Good job guys</t>
  </si>
  <si>
    <t>My purchases always arrive on time | My purchases always arrive in just a few days of ordering, also I love the soft tee shirt material.They also wash up great and keep their shape.</t>
  </si>
  <si>
    <t>Easy to use | Easy to use with reasonable fees</t>
  </si>
  <si>
    <t>Kindness | Today my new refrigerator came. Kyle was a true gift today. Showing kindness. Thank u for an outstanding job!  Much appreciated Lisa Gottlieb-Coyle</t>
  </si>
  <si>
    <t>I like the fact that using WU is very… | I like the fact that using WU is very easy to navigate and accomplish what you need to do. Thank you for creating a website that anyone of any age can use.</t>
  </si>
  <si>
    <t>anytime I request a western union money… | anytime I request a western union money gram I never had any issues, money was always available for me to pick up. great service no issues.</t>
  </si>
  <si>
    <t>My experience covers 3-5 yrs of… | My experience covers 3-5 yrs of purchasing Alliantz travel insurance for my yearly national &amp; international travel.  What I purchase is affordable, comprehensive for potential travel issues as well as medical issues while travelling.Alliantz has handled my unforeseen circumstances in a well defined, professional manner.</t>
  </si>
  <si>
    <t>I always have a great experience with…B-Wear  Sportswear! | I always have a great experience with your company and receive my orders quickly! Your shirts and sweatshirts are top quality!</t>
  </si>
  <si>
    <t>The perfect gift for a first time Dad | The piece that I ordered is perfect! We loved it! It’s masculine yet dainty and goes well with bulky accessories like a man’s watch. Although shipping took longer than the estimated delivery date, customer service was very kind in responding to my inquiry. I will surely be shopping more pieces from MYKA in the future!</t>
  </si>
  <si>
    <t>Great place to buy appiances | If you are looking for appliances look no further than Plesser's .   They have what you are looking for. At the right price and they get it to you right away.  I promise you will be happy with Plesser's</t>
  </si>
  <si>
    <t>Life saver! | Scouted the net to find my go-to but older version Alphafly running shoes in my suze for upcoming race.  Found them here, ordered and received within the week. Total stress relief! Thanks!</t>
  </si>
  <si>
    <t>Save me time  and money |</t>
  </si>
  <si>
    <t>Perfect service and products! |</t>
  </si>
  <si>
    <t>VERY CONVENIENT AND SAFE! |</t>
  </si>
  <si>
    <t>beautiful and elegant design | beautiful and elegant design!  The material is quality!  I'm delighted!</t>
  </si>
  <si>
    <t>The company handled my claim very… | The company handled my claim very effectively. Reimbursement was fast. The company was great to help me when I needed it .</t>
  </si>
  <si>
    <t>everything great |</t>
  </si>
  <si>
    <t>I don't know why You don't want to… | I don't know why You don't want to allow me to send money</t>
  </si>
  <si>
    <t>Web Site is not working for… | Web Site is not working for transferring money to India.It may be a technical problem but it is the most frustrating experience I've ever had in trying to send £20 to a chap in India.  Their system continues to tell me incorrect on just about everything I complete which I know to be B.S.Paypal I find is 1000 times better but the recipient is not a member of that indredibly fantastic company.</t>
  </si>
  <si>
    <t>The box was nice LOVE THEM |</t>
  </si>
  <si>
    <t>I love the quality of the shirt | I love the quality of the shirt. It was nice and soft and the print quality was excellent!</t>
  </si>
  <si>
    <t>I was told by my relatives that i send… | I was told by my relatives that i send the money to that some of the money changers at time convert my dollar to peso. The reason why i am sending money in dollar denomination is because i want them to get it in dollar not peso. If my relative would insist on having dollar denomination they would ask them to come back and that really us a hassle at times.</t>
  </si>
  <si>
    <t>Easy Peasy PEASY |</t>
  </si>
  <si>
    <t>Excellent service and beautiful jewelry |</t>
  </si>
  <si>
    <t>FAST DELIVERY | Great price, FAST delivery...and I don't know how they did that, but it was shipped from one state away!  They did an outstanding job!</t>
  </si>
  <si>
    <t>Great selection | Easy to navigate the website.  Speedy delivery.  Careful packaging</t>
  </si>
  <si>
    <t>My best bank | I can greatly appreciate western union for the great work it's doing i am a student of moi university Kenya and i usually receive money from abroad via western union to cater for my fee, accommodation, food, clothing and it is easy to withdraw money from western union i recommend it</t>
  </si>
  <si>
    <t>I like 👍🏻 western union |</t>
  </si>
  <si>
    <t>Good service. |</t>
  </si>
  <si>
    <t>Excellent customer service from… | Excellent customer service from beginning to end.</t>
  </si>
  <si>
    <t>Very nice deals |</t>
  </si>
  <si>
    <t>Satified 100% | Just a great company in ALL areas. Thank you!</t>
  </si>
  <si>
    <t>L0VE my shirt | L0VE my shirt Ruth would agree</t>
  </si>
  <si>
    <t>Prompt &amp; authentic service! |</t>
  </si>
  <si>
    <t>Good deal on a great product |</t>
  </si>
  <si>
    <t>All packages secure | Packages of product are new, all originalProducts so far the quality is there Terrific mail options and samples w purchaseI purchase  Jimmy Shoo Woman , and Agua de Gio after shave Balm great stuff</t>
  </si>
  <si>
    <t>First time I ever purchased from ya | First time I ever purchased from ya. And I got exactly what I wanted my daughter love the sneakers and they were legit. Thank you so much. I will buy from ya again!!!!</t>
  </si>
  <si>
    <t>Convenient | Easy and fast, very convenient.</t>
  </si>
  <si>
    <t>hOW DID THEY KNOW? | For two days in a row they put a sale item in an email that was sent to me the with an Item i needed at a price way way cheaper than any other on the net. THe Item were better than what i thought i could afford.</t>
  </si>
  <si>
    <t>Your company sent wrong item | Your company sent wrong item, yes it is verified, however I’m upset by receiving the wrong item</t>
  </si>
  <si>
    <t>Received the shoes earlier than… | Received the shoes earlier than expected and exactly what we wanted!! Loved them and had a great experience! Will return for further purchases!</t>
  </si>
  <si>
    <t>Its very easy to use the computerized… | Its very easy to use the computerized version at the store.</t>
  </si>
  <si>
    <t>Excellent quality and Customer Service! |</t>
  </si>
  <si>
    <t>EASY | Easy and Fast also Inexpensive</t>
  </si>
  <si>
    <t>The t shirts arrived in time for gift… | The t shirts arrived in time for gift giving.</t>
  </si>
  <si>
    <t>Great product..great price! |</t>
  </si>
  <si>
    <t>Ordering is easy and delivery is fast. |</t>
  </si>
  <si>
    <t>I've been doing business with B&amp;H for… | I've been doing business with B&amp;H for over twenty years and they've always been responsive, reliable, helpful and friendly.</t>
  </si>
  <si>
    <t>Service Is Great 👍 |</t>
  </si>
  <si>
    <t>Nice working | You make it nice great job with we always help to family on india</t>
  </si>
  <si>
    <t>Fantastic company your product mails… | Fantastic company your product mails quickly and is always first class.</t>
  </si>
  <si>
    <t>Always there when needed. |</t>
  </si>
  <si>
    <t>I like that it's a convenient option to… | I like that it's a convenient option to transfer money but there are times, more than I'd like to think about considering how often I use the service, that there are problems that cause an inconvenience and even caused hardship because I put all my eggs in the cashapp basket so to speak. And the response time and communication could use improving.</t>
  </si>
  <si>
    <t>#sponsored | Love it! Downloaded app, fast and convenient.</t>
  </si>
  <si>
    <t>This was quick and easy |</t>
  </si>
  <si>
    <t>The bracelet is exactly as advertised | The bracelet is exactly as advertised, high quality leather and personalization done tastefully, AND it was delivered in time for Christmas! What else is there?!</t>
  </si>
  <si>
    <t>On time fast service. | On-time fast service.</t>
  </si>
  <si>
    <t>Complete seamless experience… | Complete seamless experience, quick, easy and painless. Highly recommended.</t>
  </si>
  <si>
    <t>I’m happy because is easy for me and my… | I’m happy because is easy for me and my family</t>
  </si>
  <si>
    <t>Great shoes for a handicapped brother | The shoes are for my brother in a nursing home.  The way they are made makes it easy for him to put them on without assistance.</t>
  </si>
  <si>
    <t>The best app | The best app. I Love Western Union</t>
  </si>
  <si>
    <t>Easy money transfer and super fast… | Easy money transfer and super fast withdrawal.</t>
  </si>
  <si>
    <t>Be helpful especially online transfer thanks | Good experience</t>
  </si>
  <si>
    <t>Nice quality t shirt | Quick service quality made t-shirt several great options to choose from</t>
  </si>
  <si>
    <t>Fast | Fast! Fast! Fast!</t>
  </si>
  <si>
    <t>I filed insurance claim March 5 snd I… | I filed insurance claim March 5 snd I used the App but it keeps requesting gor documents and finally after 4-5 calls I was told to ignore the app coz of a glitz .I did but I uploaded documents agsin and they it will be another two week to follow ip</t>
  </si>
  <si>
    <t>Shipping times are ridiculous | Shipping times are ridiculous.  I tried to cancel my order because the seller hadn't shipped my order after 7 business days.  StockX refused to cancel the order but then found a different seller for me instead. Order was placed on 2/21/24 and as of 3/12/24 the item is still on it's way to StockX to be verified. Very disappointed with the service.</t>
  </si>
  <si>
    <t>Order was never received. |</t>
  </si>
  <si>
    <t>Love the clothes I get from you and it… | Love the clothes I get from you and it is so affordable.</t>
  </si>
  <si>
    <t>Not having that annoying ad pop up… | Not having that annoying ad pop up after receiving the reference number</t>
  </si>
  <si>
    <t>The purchase went smoothly Finally got… | The purchase went smoothly Finally got the pair It fits perfectly</t>
  </si>
  <si>
    <t>Good quality t-shirts | Good quality t-shirts. Haven't washed them yet but the materials seem good and fit is perfect. Would recommend</t>
  </si>
  <si>
    <t>Ya’ll are great trouble shooters | Ya’ll are great trouble shooters. Thanks from a new customer.</t>
  </si>
  <si>
    <t>Great designs backed by greater service | Love the variety of nostalgic designs available. The T-shirts and Hoodie ordered look great and when I needed to exchange for a different size the process was so easy. Quick shipping and great customer service.</t>
  </si>
  <si>
    <t>Great Service | I received my personalized earrings today and I love them, wearing them now.  They are the ones that have your initial, flower and birthstone.  The craftsmanship is excellent and from the time you pay until you receive your product; they send you email updates, they even send you a 'sneak peek' email with a picture of the finished earrings prior to shipping.  I highly recommend this company!</t>
  </si>
  <si>
    <t>Easy ordering and nice product | The order process was easy, and the product met my expectations.</t>
  </si>
  <si>
    <t>Thank You for quick👍🏻👍🏻 reliable service | Thank You for quick reliable service</t>
  </si>
  <si>
    <t>I love the app it makes my life way… | I love the app it makes my life way easier when i need to send money,thank you western union</t>
  </si>
  <si>
    <t>Fast efficient way to send money… | Fast efficient way to send money overseas. Decent customer service. Reasonable price.</t>
  </si>
  <si>
    <t>Easy and secure shopping experience |</t>
  </si>
  <si>
    <t>B&amp;H is the only place! | Anything I need for my creative work, whether it's for myself personally, or for my business, 97% of purchases I make, are from B&amp;H. They have prices that match manufacturer discounts, the shipping options are amazing, I don't really shop anywhere else. If you're not shopping B&amp;H you're missing out.</t>
  </si>
  <si>
    <t>Not happy! | Hi. Because I ordered from Canada, and it was shipped from the U.S., I can’t exchange my items. The sizing is way off, especially for a U.S. based company.I will never order fro Tee Public again, because of the shipping ‘issues’.Too bad - you could have had a good customer here! ☹️</t>
  </si>
  <si>
    <t>Excellent service and it’s very fast. |</t>
  </si>
  <si>
    <t>This is the betheir and safe one |</t>
  </si>
  <si>
    <t>I live I Los Angeles County | I live I Los Angeles County, California. I thought I was buying RiverdAnce tickets for LA. I have not been released from Cancer treatment. I sent my last medical receipt showing my last doctor visit. I don’t understand the lack of customer care. It’s a year away. You will sell the tickets before then. Please please reconsider return our money. We are 74 years old. On social security and cannot afford this loss</t>
  </si>
  <si>
    <t>Fast and easy | Ordering was very easy and shipping was faster than expected. I was very pleased with my experience. And my wife was extremely happy with the product. Customizable gift packaging was also wonderful, and a great touch.</t>
  </si>
  <si>
    <t>Service was prompt and efficient. |</t>
  </si>
  <si>
    <t>Didn’t receive package | Didn’t receive package. Was lost in transit and hasn’t been rectified.</t>
  </si>
  <si>
    <t>Great deal &amp; company | Great deal, great delivery service, I’m soooo impressed with this company!</t>
  </si>
  <si>
    <t>My shoes dont fit right and hurt my… | My shoes dont fit right and hurt my feet and i cannot return them</t>
  </si>
  <si>
    <t>The rep I spoke with was very friendly… | The rep I spoke with was very friendly and helpful. She took care of my issue quickly.</t>
  </si>
  <si>
    <t>Hi great and fast service | Hi great and fast service, Thank you</t>
  </si>
  <si>
    <t>Very convenient reliable and helpful | Always great experience swift and reliable</t>
  </si>
  <si>
    <t>Awesome experience | Awesome experience!  Customer service was great. Delivery too!</t>
  </si>
  <si>
    <t>Trusted and Recommended | By using this... it is more easy to transfer money.. keep the gud work to all Western Unions team</t>
  </si>
  <si>
    <t>Great customer service | Great customer service, awesome prices, nobody can’t beat them.</t>
  </si>
  <si>
    <t>Fast | Fast, Easy &amp; Accurate Service when transferring money internationally.</t>
  </si>
  <si>
    <t>I had forward refund on one transaction… | I had forward refund on one transaction and updated my new phone number but till now I never received my refund</t>
  </si>
  <si>
    <t>I would never recommend them | I would never recommend them ; I was about getting withdrawn from my Program at school because of these dumb ppl with their verification. How are they expect international student to live in Canada ? We don’t have our parents here , so it’s understandable that sometimes we received big amount of money from back home. I had a bad experience with western union , my dad sent me money from back home to pay off my t’oyions fees since it was the last day to pay it off. I went to western union and they told me that I had to speak with a customer service agent. I called them , and then they were like “we can’t give you the money , the sender must confirm that he is from my family “. I would have understood if it was the first time that my dad send me money but it wasn’t. He used to send me money from W.U and every time I go to pick up the money when they ask about my relationship with the sender I was always that it was my dad. Why they didn’t put it in their system. ?! Better use moneygram etc.. don’t waste your time with this insane and stupid people. Thanks god my school gave me the chance to pay my tuition with a ltitle delay</t>
  </si>
  <si>
    <t>Can't Go Wrong at B&amp;H | Excellent selection, easy to search and compare, wonderful customer service.Can't go wrong at B&amp;H!</t>
  </si>
  <si>
    <t>#sponsored Best App Ever | I love this app! Anytime I need to send money in a flash I always use the Western Union app and I'm never disappointed! It's fast and the fees are affordable and I love the fact that you can collect points to receive future rewards! Keep up the good work!</t>
  </si>
  <si>
    <t>Layout is nice and easy to understand |</t>
  </si>
  <si>
    <t>Can't add SoFi bank account for… | Can't add SoFi bank account for transfer. There is already email with customer service but they didn't fix.</t>
  </si>
  <si>
    <t>I can't even use western union | I can't even use western union. I have my account flaged and your still blowing me up with emails about deals. I've moved on to moneygram if my account is blocked. Lose my email address seriously</t>
  </si>
  <si>
    <t>No updates about my order | No updates about my order. Nobody answers the phone. No chat support either</t>
  </si>
  <si>
    <t>Fast and trust | Easy app Super fast transfer</t>
  </si>
  <si>
    <t>POOR CUSTOMER SERVICE AFTER 8 YEARS | MY LAST 2 EFFORTS TO WIRE MONEY TRANSFERS WITH WESTERN UNION TO CABO SAN LUCAS, BAJA CALIF. SUR, MEXICO WERE DISASTERS! I ENDED UP HAVING TO USE ANOTHER COMPANY NAMED RIA VIA SMITH'S SUPERMARKET IN NORTH LAS VEGAS, NEVADA. I TRIED TO SEND FUNDS AMOUNTING TO OVER $1,000.00 TO THE SAME PARTY THAT I HAVE BEEN SENDING MONEY TO VIA WESTERN UNION FOR OVER 8 YEARS AND WAS REFUSED SERVICE TO EITHER ONE OF THE SAME 2 PICK-UP LOCATIONS THAT I HAVE ALWAYS USED IN THE PAST. I THEREFORE REQUESTED THAT YOU REFUND MY MONEY, WHICH YOU DID 3 DAYS LATER. I AM NOT HAPPY WITH YOUR SERVICES AND I AM CONSIDERING DISCONTINUING ANY FURTHER BUSINESS TRANSACTIONS USING WESTEN UNION IN THE FUTURE.</t>
  </si>
  <si>
    <t>I like how easy it is to send money and… | I like how easy it is to send money and the reward points are good</t>
  </si>
  <si>
    <t>Got here quick and great quality |</t>
  </si>
  <si>
    <t>Time to recieve after paying $10 for… | Time to recieve after paying $10 for shipping. I will never buy there again</t>
  </si>
  <si>
    <t>A+ experience | Quick shipping, reasonable prices, exceptional customer service.</t>
  </si>
  <si>
    <t>Great overall experience | Price was competitive; shipping was fast; enjoyed the added layer of authenticity guarantee.</t>
  </si>
  <si>
    <t>Prices lower than any store or… | Prices lower than any store or fragrance outlet in the Los Angeles. I order for my husband all the time. What ever he wants fragrancenet have it in stock. He don't have to burn gas wondering what department store have it. And 9 times out of ten some of them don't. Now that sucks! So to keep from burning gas and wasting time, fragrancenet is the go to people for my hubby fragrances. Thank you so much😊</t>
  </si>
  <si>
    <t>Timely and efficient | Timely and efficient</t>
  </si>
  <si>
    <t>I like your site but 5 business days… | I like your site but 5 business days for delivery of  a small item seems excessive.</t>
  </si>
  <si>
    <t>Great prices thanks |</t>
  </si>
  <si>
    <t>It is reliable and always simple and… | It is reliable and always simple and quick to use. If there is ever an issue the customer service is great to get it fixed.</t>
  </si>
  <si>
    <t>The shirt's quality isn't what I… | The shirt's quality isn't what I thought it would be. That assumption was based on the quality of the sweatshirts that I previously purchased.</t>
  </si>
  <si>
    <t>The service it’s great I would like to… | The service it’s great I would like to see in the future if there was an option were either pay more and have the coin change paid better or the regular charge and the regular coin change like it’s done when u actually go to a establishment to send money</t>
  </si>
  <si>
    <t>The shirt is great quality and fits… | The shirt is great quality and fits well.  Ordered a women's style after reading that they are true to size and wasn't disappointed. It's great to be able to choose colors to personalize a design that has caught your eye.</t>
  </si>
  <si>
    <t>Good no problems | Good no problems</t>
  </si>
  <si>
    <t>Speedy | Figured my claim out within a few days</t>
  </si>
  <si>
    <t>Very Satisfied! | Got exactly what I ordered and in a hurry, very pleased!</t>
  </si>
  <si>
    <t>Proficient fast and reliable. | Proficient fast and reliable.. Thank you Western Union..</t>
  </si>
  <si>
    <t>Always good quality products and fast… | Always good quality products and fast service</t>
  </si>
  <si>
    <t>easy to order | easy to order.  Never had any issues/ problems with B&amp;H in the past.  Great customer service.</t>
  </si>
  <si>
    <t>The simple resend and the monthly… | The simple resend and the monthly reminder option.</t>
  </si>
  <si>
    <t>Good experience | Quick, painless ordering and shipping!</t>
  </si>
  <si>
    <t>Always fast and efficient | Always fast and efficient. Money arrives ahead of schedule often times.</t>
  </si>
  <si>
    <t>Excellent service | Excellent service.  Excellent product. Patient with my poor computer expertise in ordering.  Thanks Gaby.</t>
  </si>
  <si>
    <t>Smooth Sailing | From start to finish, this was a smooth process. The app was user friendly and easy to navigate. I knew every step of my transaction and was welcome to ask any further questions. My refund was received super fast.</t>
  </si>
  <si>
    <t>Fantastic store cannot wait for my… | Fantastic store cannot wait for my jewellery to arrive. David was a great help</t>
  </si>
  <si>
    <t>Will buy again | Easy to use , quick delivery and gorgeous jewellery.</t>
  </si>
  <si>
    <t>Easy | Fast, easy, reliable, faithful</t>
  </si>
  <si>
    <t>checkout smooth. | checkout smooth.</t>
  </si>
  <si>
    <t>VERY QUICK | VERY QUICK, LOCAL SPECIALITY STORE OUT RUNS THE A....N,  LOVE YOU ALL.</t>
  </si>
  <si>
    <t>Very fast | When I text my sister to go to western very fast and she got it..Very fast Indeed</t>
  </si>
  <si>
    <t>Just as I ordered! | My shirt I ordered was just as advertised. Beautiful, well made. Will order from you again!</t>
  </si>
  <si>
    <t>Positive Experience | Thus far I have had a positive experience using WesternUnion. Easy transactions. I find using the app makes the process so easy.</t>
  </si>
  <si>
    <t>Easy and convenience |</t>
  </si>
  <si>
    <t>Always helpful | Always helpful! I've been sending money to Colombia since 2020 and it's always the easiest, safest, and fastest way to do it.</t>
  </si>
  <si>
    <t>You sent too many emails | You sent too many emails. I might have ordered more than I did, if you didn’t swamp me with emails. That’s why I unsubscribed you.</t>
  </si>
  <si>
    <t>Great deal for the price! |</t>
  </si>
  <si>
    <t>Light speed | The fastest online money transfer I have ever done in my entire life!</t>
  </si>
  <si>
    <t>worst customer service i have ever… | worst customer service i have ever seen..... an appliance sales team that has no customer support on weekends?? how does that even make sense..... the phrase at this establishment of a business is " I cant help you with that"..... its quite horrible.</t>
  </si>
  <si>
    <t>Great service! | Great service!</t>
  </si>
  <si>
    <t>Less shipping time apart from that it’s… | Less shipping time apart from that it’s a W</t>
  </si>
  <si>
    <t>The representative solved my issue by… | The representative solved my issue by taking my claims.</t>
  </si>
  <si>
    <t>I did not lose anything of my… | I did not lose anything of my transaction</t>
  </si>
  <si>
    <t>The pictures dont do the actual… | The pictures dont do the actual necklace justice . They are very nice snd great cost . Will be purchasing from now on !</t>
  </si>
  <si>
    <t>Fast, direct and easy | It’s great work with Western Union, easy and fast way to send money 😊🍁</t>
  </si>
  <si>
    <t>Very over price it some time last week… | Very over price it some time last week before Sunday the 3 we</t>
  </si>
  <si>
    <t>the prices are fair and the quality is… | the prices are fair and the quality is great!</t>
  </si>
  <si>
    <t>Dependable | The speedy response that is given to the inmates loved ones and the seriousness to the matter at the time.</t>
  </si>
  <si>
    <t>I have been sending money to olangapo… | I have been sending money to olangapo city for months..In Dec 2022 you stopped accepting transfer on the app.. now l have to go to walmart.. why did you stop accepting on the app ??</t>
  </si>
  <si>
    <t>Good | Good, very good experience</t>
  </si>
  <si>
    <t>StockX is great | StockX was really easy to use and I received my order on time and in a timely matter. Very happy and will be using them again.</t>
  </si>
  <si>
    <t>Came quick in good condition and I was… | Came quick in good condition and I was even given a sample in the package! Would recommend!</t>
  </si>
  <si>
    <t>I have invested so much money in this… | I have invested so much money in this plan and last two invoices were turned down.</t>
  </si>
  <si>
    <t>none | it's easy. but one of the receiver not able to use transfer online, don't know why.</t>
  </si>
  <si>
    <t>The person helping to update my credit… | The person helping to update my credit card info was very helpful.</t>
  </si>
  <si>
    <t>Fast and reliable | Everything is verified for authenticity and the products are trustable</t>
  </si>
  <si>
    <t>Best service |</t>
  </si>
  <si>
    <t>It took too long | It took too long, and the response I got back it wasn’t what I expected. I gave a very reasonable fact to get my money back.</t>
  </si>
  <si>
    <t>Made perfectly |</t>
  </si>
  <si>
    <t>Sizing options | The designs of the shorts were very nice. And delivery was good. The only problem is the shirts are made very thin. And due to the lack of sizing options for myself (I am a 4x), most of the designs only have one option and it is the thin material. Without the larger size options I will be purchasing from a different company.</t>
  </si>
  <si>
    <t>I hope to get freebies for using the… | I hope to get freebies for using the app every month</t>
  </si>
  <si>
    <t>it was great experience | it was great experience purchasing via StockX.i didn’t know how it works so i was bit doubting but at the end i’m literally satisfied.since i had checked for my order they notified on each process. then my parcel has been shipped quickly and i received it faster than i expected. i appreciate for their effort.</t>
  </si>
  <si>
    <t>You settle claims fast | Settled claim fast</t>
  </si>
  <si>
    <t>Unacceptable customer service | I lost my credit card and asked a relative to send me money through western union.- their agencies database are not up to date, and I had to go to several closed shops, or shops that no longer do transfers- the name on the transfer matched my credit card but not my passport (I have two first names), it took more than a day to modify the transfer- I now cannot collect the transfer because I do not have valid ID (my passport expired two months ago). Of course, that's why I'm using WU, otherwise it would be cheaper to get a local account.Anyways, I expected a bit of lunch money while I waited for my renewed credit card. Western Union just gave me the runaround. Now, because they suck, I haven't eaten in three days and I'm getting hangry.</t>
  </si>
  <si>
    <t>Super- top top |</t>
  </si>
  <si>
    <t>Easy ordering quick delivery and very… | Easy ordering quick delivery and very professional work. It is great.</t>
  </si>
  <si>
    <t>Great Service | Had an issue with the size and did not have any issues getting a replacement</t>
  </si>
  <si>
    <t>Fast n secure. |</t>
  </si>
  <si>
    <t>Fast service | The service offered is fast and efficient.</t>
  </si>
  <si>
    <t>One tee shirt was covered in ink spots… | One tee shirt was covered in ink spots all over the design.</t>
  </si>
  <si>
    <t>Very good and transaction was very… | Very good and transaction was very timely and complete</t>
  </si>
  <si>
    <t>Great Experience | Great Experience, verification process was quick and I received my sneakers on time, would definitely use StockX again!</t>
  </si>
  <si>
    <t>I have had only good experiences with… | I have had only good experiences with WU since I started using it a few years ago.The recipients have been pleased with the outcome, and never had any disputes. Hope this continues.</t>
  </si>
  <si>
    <t>The set was brand new and just perfect! | The set was brand new and just perfect!</t>
  </si>
  <si>
    <t>Good | Helpful information and tracking</t>
  </si>
  <si>
    <t>Every time I order my order is correct | Every time I order my order is correct, fast, and I am very pleased with it.  I always get compliments on myB-wear tshirts.</t>
  </si>
  <si>
    <t>EASE OF BUYING THINGS! | THE WEBSITE IS GREAT ..... EASY TO USE AND EASY TO ORDER AND I LOVE THE PAYBOO CARD!</t>
  </si>
  <si>
    <t>You advertise you have the product | You advertise you have the product, I order it, you take my payment and I wait and wait until finally I can't wait any longer and then you give me a credit but have to wait up to 14 days.</t>
  </si>
  <si>
    <t>I bought air max plus 3 aqua gradient… | I bought air max plus 3 aqua gradient and the paper wasn't inside then i looked the reicept and i saw a 153€ but me i bought it 143€</t>
  </si>
  <si>
    <t>Always satisfied with quality and… | Always satisfied with quality and prices!</t>
  </si>
  <si>
    <t>Best way to send money to Mexico with #Sponsored | Best way to send money to Mexico with app! Have no problems and it’s very fast for sender and easy for the the person picking up the money at the location</t>
  </si>
  <si>
    <t>The TShirts look nice. |</t>
  </si>
  <si>
    <t>Ease of ordering and knowing BH is a… | Ease of ordering and knowing BH is a company I can trust .</t>
  </si>
  <si>
    <t>Easy to resend | Easy to resend, even different amount</t>
  </si>
  <si>
    <t>Ease of use—fee exorbitant. | Ease of use. The fee, however, is exorbitant.</t>
  </si>
  <si>
    <t>I am happy with my bank account on-line… | I am happy with my bank account on-line international transfer by wire, and have done several this way. It is difficult to send money to my relative in a developing nation any other way. But, I could not find a competent person in a WU office to initiate a transfer using my credit card, and my credit card would not work for me to make a transfer online.</t>
  </si>
  <si>
    <t>Hospitality | Hospitality</t>
  </si>
  <si>
    <t>Great Experience | Everything went perfectly. Thank you.</t>
  </si>
  <si>
    <t>Everything went well except their… | Everything went well except their website would not work with my paypal account.</t>
  </si>
  <si>
    <t>Quick Shipping and product in great… | Quick Shipping and product in great condition on arrival.</t>
  </si>
  <si>
    <t>The oven is beyond what I wanted | The oven is beyond what I wanted. I love it</t>
  </si>
  <si>
    <t>Had a heart attack 2 weeks before we… | Had a heart attack 2 weeks before we were scheduled to leave for Italy.  Allianz travel insurance was extremely responsive and took care of our insurance claim in a very timely manner.  Would definitely recommend this company!</t>
  </si>
  <si>
    <t>Love the prints but need to have tri… | Love the prints but need to have tri blends and more Poly/Cotton super soft t's</t>
  </si>
  <si>
    <t>Western Union makes it easy for me to… | Western Union makes it easy for me to send money to friends world wide right from my computer.</t>
  </si>
  <si>
    <t>My experience so far is great easy to… | My experience so far is great easy to send money for my family anytime any where</t>
  </si>
  <si>
    <t>I being sending money to my family for… | I being sending money to my family for the last 20 yrs and thank GOD I NEVER HAVE ANY PROBLEM VERY HAPPY AND SAFE THANK YOU!</t>
  </si>
  <si>
    <t>Easy site navigation | EAsy site navigation and clear, concise product descriptions make it easy to locate and purchase the products I need.</t>
  </si>
  <si>
    <t>Need to improve commuination between… | Need to improve commuination between customers and delivery company.</t>
  </si>
  <si>
    <t>Great Site and Company | Great Site and Company.  This is the reason I keep coming back.</t>
  </si>
  <si>
    <t>Thank God I have not used it so far but… | Thank God I have not used it so far but felt very secure I have great coverage. Signing up is easy and straight forward. Fees and coverage well defined. I hope we're never put in any situation of ever using the benefits.</t>
  </si>
  <si>
    <t>YOU THINK I WAS A SCAMMER EVEN THOUGHT… | YOU THINK I WAS A SCAMMER EVEN THOUGHT I WASNT I JUT WANTED TO PAY MY BUISNESS</t>
  </si>
  <si>
    <t>I am very happy with this purchase and… | I am very happy with this purchase and will absolutely recommend MYKA to everyone I know. Quality jewelry and great customer service. And….. it arrived 1 day sooner than expected.</t>
  </si>
  <si>
    <t>UPS delivered to wrong address | Never received my nike dunks UPS confirmed they delivered to the wrong  address.   Haven't heard back from customer support after making claim.</t>
  </si>
  <si>
    <t>had  a delay in  flight and had  to… | had  a delay in  flight and had  to stay over till next morning.  filed claim and was paid for hotel stay.</t>
  </si>
  <si>
    <t>They manipulate the exchange rate a lot… | They manipulate the exchange rate a lot ! ... i been a customer for more than 10 years and it has always been the same thing ! ... That's the only issue though anything else is fine</t>
  </si>
  <si>
    <t>Embroidered Richardson 112 hats at… | Embroidered Richardson 112 hats at under $20Quality product with great price !!!</t>
  </si>
  <si>
    <t>Great service | Great service. Love all of my shirts</t>
  </si>
  <si>
    <t>The last 2 times I tried to send money… | The last 2 times I tried to send money your fraud dept said I was a fraud. After the transfer was approved they canceled it and the money never was sent! I had successfully sent money to this same individual before but for some reason, they decided he or I, was a fraud. They wanted to know the purpose of the monies and they disapproved of me supporting a church celebration. I did find another way to send it through a mission but it was far more complicated. In the future, if I can find another company I will use them. WU has a unique service going into the jungle in Africa, it's too bad your own company is sabotaging it.</t>
  </si>
  <si>
    <t>Allianz was understanding of the… | Allianz was understanding of the situation and helped me with no problem</t>
  </si>
  <si>
    <t>Transaction quick. | The transaction went through with outa problem.  Plan to use the filter for theApril 2024 solar event.  Even, perhaps,do some solar stuff in between.</t>
  </si>
  <si>
    <t>So fast, &amp; so easy | Was so fast &amp; so easy</t>
  </si>
  <si>
    <t>Bad information when coverage was purchased | When I signed up for coverage I specifically asked about electronic items such as Backup camera, radio system, etc since I knew they were somewhat prone to failure.  The agent assured me that they were covered since I was getting the best coverage they had.  Almost 2 years later, my backup camera has failed and I'm told that it isn't covered, nor are any of the other electronic components I asked about.  My guess is the agent was looking at a plan my truck was not eligible for due to mileage.  Again, I understand the age and mileage limitations.  That's not th eissue. The issue is I specifically asked about coverage of electronics and was assured by the agent that they were covered.  They aren't!</t>
  </si>
  <si>
    <t>The Western Union Site in the Walgreens… | The Western Union Site in the Walgreens are very slow. Sometimes it takes forever for one transaction to be processed</t>
  </si>
  <si>
    <t>Better choice of prices than goat and… | Better choice of prices than goat and delivery didn't take that long, tracking info was good too.</t>
  </si>
  <si>
    <t>I will not use Allianz trip protection again | I have had nothing but trouble trying to work with this company to receive the correct refund for my trip cancellation due to a medical condition.  This process has taken multiple calls (mostly with people who do not speak English well enough for me to understand) and submitted documents over several weeks.  The reviewer's judgment was in error by 50%.  I have still not received my refund.</t>
  </si>
  <si>
    <t>I chose it because it has helped me… | I chose it because it has helped me with my car. And also the prices good</t>
  </si>
  <si>
    <t>Maytag Dryer arrived on-time | Maytag Dryer arrived on-time, well-packaged and in as-new condition. It was unwrapped from its box and set in its place by the delivery folks, hooked up to vent and electric service, and worked perfectly immediately.</t>
  </si>
  <si>
    <t>Misleading Shipping Times | Blatantly Misleading Shipping Times/SpeedsFragrancenet offers free shipping and is extremely misleading about shipping times. The real shipping time is at least triple the advertised, because the company fails to account for processing times, which will be at least a week. Then, even once the item ships, the ship time will still be about double what is advertised even if you disregard processing time. Borderline fraudulent. Won't order here again, recommend Jomashop instead.</t>
  </si>
  <si>
    <t>The website is so easy to use | The website is so easy to use. I'm not technologically savvy and it was really easy. The prices are reasonable. This is our second year in a row using it.</t>
  </si>
  <si>
    <t>Absolutely my orders from B wear | Absolutely my orders from B wear! Always what I have ordered and they get to me so fast! I am always looking forward to next collection ❤️</t>
  </si>
  <si>
    <t>MONEY FOR GRANDSON | Easy to send</t>
  </si>
  <si>
    <t>#sponsored | WesternUnion has really made my life easier. The app is working perfectly and the sending money options are the most effective on the market.You can use your credit cards or you can pay cash at any WesternUnion agent location. Fees are very acceptable specially when using pay by cash after you start the transaction through your phone.For me is the best choice that I’m using for years so far.</t>
  </si>
  <si>
    <t>Need more knowledgeable associates | I want to send money in the bank but she send it for pick up anyways and then told me she cant help me i need to come back next morning after 8 AM and then keep laughing at me making me feel very uncomfortable  she was very unprofessional and incompetent.</t>
  </si>
  <si>
    <t>Rip off, not worth it, you won't be reimbursed... | When I purchased the insurance to cover ticketed to a ballgame, the only thing that was highlighted was "can't make the game, get your money back with event insurance". My fault for being naive but you have to literally be dead or in active labor, and provide documentation from a doctor. We had an unexpected, expensive home repair occur prior to the game that still needed additional work so we could not attend. Because the incident didn't take place within the 12 hours prior to the game, our purchased insurance would not cover it. All I requested back was the price of two tickets, total around $177. Was denied. Saw later online that this company is a ripoff. I hope the MLB severs their relationship with Allianz.</t>
  </si>
  <si>
    <t>Great tee | Great tee, quick service, all at a nice price</t>
  </si>
  <si>
    <t>A joke. Also a very cr*ppy user interface. | Quite honestly one of the worst apps ever.</t>
  </si>
  <si>
    <t>I called and spoke with representatives… | I called and spoke with representatives several times and each time I was hung up on by every associate except for the last guy I spoke with. He was the only one that was helpful.</t>
  </si>
  <si>
    <t>Online ordering was so easy I love how… | Online ordering was so easy I love how when you picked a size they actually showed the bottle size that helped me make my decision and the prices were amazing I'll definitely be ordering more soon</t>
  </si>
  <si>
    <t>I always purchase Allianz travel… | I always purchase Allianz travel insurance, and when I've needed to use it, Allianz has come through every time.</t>
  </si>
  <si>
    <t>Fast shipping!! | Fast shipping!!! Amazing products, loved all my shirts and sweatpants!!! True to size and always happy with the product!!!!! Great company to order from, would definitely recommend to friends and family!!!!</t>
  </si>
  <si>
    <t>The delivery took a month. |</t>
  </si>
  <si>
    <t>Jennifer was awesome | Jennifer was awesome. Promote Her!</t>
  </si>
  <si>
    <t>Great quality shirts and a reasonable… | Great quality shirts and a reasonable price!</t>
  </si>
  <si>
    <t>Great place to do business | Always satisfied with the product and delivery from this company.</t>
  </si>
  <si>
    <t>Where's my stuff? | Bought refridgerator in July and still don't have it. Plessers would not work with me on another model they had in stocks.  NOT HAPPY..</t>
  </si>
  <si>
    <t>#sponsored | Have been using WU for more than a year and didn’t have any issues so far. The only thing i noticed is after an year of completikn, WU started asking fee for transfer using credit cards which is the fast way to send money.</t>
  </si>
  <si>
    <t>western Union is a safe platform where… | western Union is a safe platform where I can send my family support to India. &amp; since 5 years I did not face any fraud or technical problem.</t>
  </si>
  <si>
    <t>I love everything I get from B-Wear | I love everything I get from B-Wear.  Good quality, good price, fast shipping, &amp; great customer service.</t>
  </si>
  <si>
    <t>Shoes delivered on time easy order |</t>
  </si>
  <si>
    <t>Satisfied Customer | Sales rep, Pete Romano, gave us a thorough review of the appliances that we were researching. He answered all our questions. He also made a follow up phone call to give us product information we were seeking. I would recommend Plesser's Appliance to others.</t>
  </si>
  <si>
    <t>Great products | I love to shop b wear the quality  is great never shrinka fit is right on and always ships fastHave order several items and all  were great</t>
  </si>
  <si>
    <t>Good place to send money |</t>
  </si>
  <si>
    <t>Love it! | My t shirt arrived quickly and it fits really well. I love it! The design is fun and cute and everyone compliments me on it.</t>
  </si>
  <si>
    <t>User-friendly platform and favorable… | User-friendly platform and favorable exchange rate.</t>
  </si>
  <si>
    <t>Quick delivery with great products |</t>
  </si>
  <si>
    <t>Site Needs to be refreshed | The one thing that I don't like is the amount of time it takes to send money using a mobile device</t>
  </si>
  <si>
    <t>Caring and efficient service | Western Union attendant asked appropriate questions in an appropriate way to be sure I was not being taken advantage of. She worked efficiently and marked the information that I needed to communicate with my recipient.  Excellent service.</t>
  </si>
  <si>
    <t>Great company to send money everywhere |</t>
  </si>
  <si>
    <t>They always get their money when need… | They always get their money when need in time.</t>
  </si>
  <si>
    <t>Excellent customer service | I recently made a purchase of 3 lightweight sweatshirts, and the sizing was too small. I reached out for assistance and my issue was immediately resolved. Above and beyond customer service. I love all the shirts I have purchased so far. I Plan to buy more. I wear a large normally in my shirts and that gives a little room. Would recommend sizing up a size if you are not a straight build.</t>
  </si>
  <si>
    <t>Make available more often discounts and… | Make available more often discounts and coupons.Like many other competitors do.</t>
  </si>
  <si>
    <t>We have used your services many times… | We have used your services many times and on the few occasions we have made a claim it was fast, easy and very much appreciated. Thank you!</t>
  </si>
  <si>
    <t>it was very easy and speedy well done… | it was very easy and speedy well done keep up the good work</t>
  </si>
  <si>
    <t>I got a lot of good laughs off of that… | I got a lot of good laughs off of that shirt. They said it was very fitting for me.  😂🤣😂</t>
  </si>
  <si>
    <t>Great prices | Great prices, quick delivery</t>
  </si>
  <si>
    <t>Money on time! |</t>
  </si>
  <si>
    <t>Rewards | I have earned a lot of points through the years but the last two years I lost them because now you only honor them when you pay online. You charge more online, so what is the point of earning rewards.</t>
  </si>
  <si>
    <t>Don’t pass up the insurance | Re injured myself before the concert I would’ve lost all that money if not for the insurance on the tickets , don’t pass up it’s not worth the couple of dollars for peace of mind.</t>
  </si>
  <si>
    <t>Great job | Yes this doing wel</t>
  </si>
  <si>
    <t>Never a problem getting my vehicle… | Never a problem getting my vehicle repairs approved.</t>
  </si>
  <si>
    <t>Easy to send.Never had an issue. |</t>
  </si>
  <si>
    <t>Excelente Servicio | The customer service and the receiving the text alerts for my transactions sent and when they were picked up and the best international rates for money exchange</t>
  </si>
  <si>
    <t>Top Notch! | Everything for our purchase went great. Price was the best found. Shipped ahead of schedule, and the delivery guys were super. Helped us unpack our range so we could check for damages, and were a great help. We will definitely be checking for our appliances at Plesser's.</t>
  </si>
  <si>
    <t>I was expecting a refund since November which I never received | I was expecting a defund since November</t>
  </si>
  <si>
    <t>Travel insurance | Easy to compare plans and choose the best plan online.</t>
  </si>
  <si>
    <t>Very easy site to shop in | Very easy site to shop in. Excellent prices and acceptable delivery times.</t>
  </si>
  <si>
    <t>VERY good service my WU number … | VERY good service my WU number tel:114103899 #sponsored</t>
  </si>
  <si>
    <t>Absolutely Amazing ❣️ |</t>
  </si>
  <si>
    <t>Excellent T-shirt | Excellent T-shirt! Super Badass!</t>
  </si>
  <si>
    <t>Website, Prices, Selection!!! | You folks have a very clearly designed, understandable website that's easy to navigate. As always, (for many years, now) your prices are reasonable and your selection is amazing. Icing on the cake? You charge uninflated amounts for shipping. Bravo, B&amp;H!</t>
  </si>
  <si>
    <t>Was delayed due to weather but great… | Was delayed due to weather but great customer service!</t>
  </si>
  <si>
    <t>Great shirts | Great shirts, fast delivery!!!!</t>
  </si>
  <si>
    <t>You stop giving points that cover some… | You stop giving points that cover some price because it expensive to send money</t>
  </si>
  <si>
    <t>Their prices were better than other… | Their prices were better than other local dealers. Though I had some reservations on such distant shipping the unit arrived in perfect condition. Also their prices on ext warranties are very competitive.</t>
  </si>
  <si>
    <t>Well seems that your training your… | Well seems that your training your employees to know what needs to be done to get our claims activated and the process to follow through with to make it possible.  Thank you.</t>
  </si>
  <si>
    <t>No major issues were encountered while…effective | No major issues were encountered while sending or receiving.</t>
  </si>
  <si>
    <t>Some of the representatives were a… | Some of the representatives were a little slow following through on sending me the updated contract and confirming the price but overall the representatives were all very cordial and pleasant to speak to.  The last representative that I spoke to was excellent.</t>
  </si>
  <si>
    <t>Fast | Price, tracking the package</t>
  </si>
  <si>
    <t>Order cancelation | They canceled my order because of a dispute regarding a previous order. I explained the reason for the dispute; i.e. the product was put in the wrong mailbox by UPS. When my neighbor delivered it to me after about a week I contacted the company saying I received it. But, they still canceled my second order and they told me I could no longer purchase products from them because of the dispute, which is on their computer and cannot be changed. this is even though the issue was resolved! Not happy with their decision!!</t>
  </si>
  <si>
    <t>Excellent and very trusted service! |</t>
  </si>
  <si>
    <t>We Love B'Wear | You're items are always true to size and good quality. They even fit me as a plus size lady and my tall long armed husband. We love B-Wear!</t>
  </si>
  <si>
    <t>Poor shipping, stay away | If time is important to you, please do not order from MYKA. I ordered a necklace on September 21 and payed for expedited shipping so that the latest I would receive it would be on October 3rd. I was notified on October 4th that the shipping label had only just been created. This was sad to see since I was hoping to give the necklace as a gift on October 5th. Unless you don’t care when your order will arrive, please stay away from MYKA or you will be disappointed.</t>
  </si>
  <si>
    <t>High quality tee-shirts and the… | High quality tee-shirts and the graphics are printed nicely.</t>
  </si>
  <si>
    <t>Biggest scam ever!! |</t>
  </si>
  <si>
    <t>Sending Love | Sending to my son who is mentally ill and lives in a Federal Medical Center is extremely important to both of us. Your website is professional and user friendly. Thanks.</t>
  </si>
  <si>
    <t>Found exactly what I was looking for at… | Found exactly what I was looking for at a great price and shipping date!</t>
  </si>
  <si>
    <t>Great customer service | I recently received a package with a sweat shirt that I ordered. It arrived with the bag tore, ripped and taped. When I opened the package the shirt had been ruined. It had black marks all over it like it was ran over by tires. Customer service was awesome in replacing the shirt at no cost to me. Thank you</t>
  </si>
  <si>
    <t>Easy ordering and smooth transactions… | Easy ordering and smooth transactions ... plus the shirts are AWESOME!</t>
  </si>
  <si>
    <t>Website Issues | The customer service phone call was excellent!Filing a claim on the website sucked! I uploaded all of my proof documents. Went to the site a few days later to check the status and it's asking to upload all of my documents again. I've never filed an insurance claim but this seems suspicious to me. I'll try uploading again to see what happens.</t>
  </si>
  <si>
    <t>Very good app easily use and quick … | Very good app easily use and quick service</t>
  </si>
  <si>
    <t>always quick and easy | always quick and easy! and it was a no fee deal!</t>
  </si>
  <si>
    <t>Super faste maliba Is One🇲🇱💯❤️ | Super faste wellness,✌🏿✌🏿✌🏿❤️❤️❤️❤️💯💯💯💯💯💯💯💯💯💯💯💯💯✊🏾💯💯💯💯💯💯💯💯💯💯💯💯💯💯💯💯💯💯💯💯💯💯💯💯💯💯💯💯💯💯💯💯💯💯💯💯💯💯💯💯💯🇲🇱</t>
  </si>
  <si>
    <t>Very fast professional service. | Very fast professional service.</t>
  </si>
  <si>
    <t>Ok so I'm old skool.. | Ok so I'm old skool... I've grown a big interest in sneakers, especially CANVAS SNEAKERS. Saw these AJKO Chicago 2021 and fell in 💕. Guess who had em STOCKX... Super satisfied, fast shipping, Great Price for size 11 would of liked them cheaper but we can't get everything in life our way so most importantly STOCKX Certified</t>
  </si>
  <si>
    <t>Great products | Great products! Great quality and great prices.  Quick shipping.</t>
  </si>
  <si>
    <t>Easy Easy Easy! |</t>
  </si>
  <si>
    <t>I have been using this site for years… | I have been using this site for years and love it! I don’t my anywhere else because it’s not worth the price anywhere else. Fast shipping and easy site to navigate!</t>
  </si>
  <si>
    <t>This is a very nice shirt | This is a very nice shirt. The tri-blend is soft with a good fit and the neck and arms were not too tight. I am 4ft 11in tall, 105 lbs, and I got the ladies fit large. The image is lovely, too. I just wish it was a little clearer. It went through the wash well once, but we shall see how it does in the long run</t>
  </si>
  <si>
    <t>Very easy purchase | Very easy purchase, the fragrance was one of the best and would order again. The only issue is with shipping , the carrier is not the best their online service is not reliable and there is no way to contact the shipping other than an automated system and that sucks.</t>
  </si>
  <si>
    <t>Excellence | very efficient service</t>
  </si>
  <si>
    <t>Fast shipping | Fast shipping, good quality, good value.</t>
  </si>
  <si>
    <t>Never Disappointed | I've never been disappointed with any shirts I've gotten from B-Wear. Designs are super cute! Plain goods are awesome as well. Prices are great and delivery is quick.</t>
  </si>
  <si>
    <t>As Usual, good service | Clear, uncomplicated, procedure.</t>
  </si>
  <si>
    <t>Great customer service and competitive … | Great customer service and competitive prices!</t>
  </si>
  <si>
    <t>Beautiful bracelet | Beautiful bracelet - excellent engraving - will definitely order from Myka again and the bracelet was delivered in only 6 days from the day I ordered</t>
  </si>
  <si>
    <t>It was handled quickly with no hassle. |</t>
  </si>
  <si>
    <t>Always works well for me | Always works well for me, The rates are a bit high but both parties are happy. I been using this since April 2023</t>
  </si>
  <si>
    <t>The product was sub par at best | The product was sub par at best. I then found the exact same product for almost half the cost on another platform. I ask to return and can only get a store credit for more sub par products. I then ask to be given the difference between the two platforms back and was told no. Anna don’t bother writing the consolatory response since your products are cheap and your customer service is non existent. Thank you Anna for the consolatory response. I expected nothing less. Again, to potential customers beware of inferior products and no customer service. I’m telling everyone that I feel totally ripped off. They refused to give me the difference between platforms or a refund. Only a store credit for inferior merchandise. Hope it was worth it Anna.</t>
  </si>
  <si>
    <t>Well I am already paying a fee when… | Well I am already paying a fee when sending but the receiving side in the Philippines why is it that they are charging another fee just to get the money?</t>
  </si>
  <si>
    <t>Easy to use | Easy to useStraight forward transactionsGood costSome rewards</t>
  </si>
  <si>
    <t>Availability | Fast delivery</t>
  </si>
  <si>
    <t>I love my new long-sleeve Tee. | I love my new long-sleeve Dunlop tee-shirt that you made for me!!  I is just as the photo portrayed it to be, and the shipping was timely.  Good price too.</t>
  </si>
  <si>
    <t>Super fast turnaround time | Super fast turnaround time, order arrived as purchased</t>
  </si>
  <si>
    <t>Just quick and easy! |</t>
  </si>
  <si>
    <t>I like that you can choose color | I like that you can choose color, style and size of shirt but I wish the size of the design was not based on the size of the shirt. Prefer to have a smaller scale on my shirt but because I need an XL, the design covers a good portion of the front of the tee .</t>
  </si>
  <si>
    <t>Love the soft shirts |</t>
  </si>
  <si>
    <t>Fast shipping and a great deal. |</t>
  </si>
  <si>
    <t>#patronisado |</t>
  </si>
  <si>
    <t>Awesome | Been a customer for years</t>
  </si>
  <si>
    <t>Very nice | I like w easy and quick</t>
  </si>
  <si>
    <t>above and beyond | I was absolutely so impressed with this company from the beginning until end. I got such a good deal on my refrigerator and they did everything they said they would. Such impressive customer service and I would order from them in a second!</t>
  </si>
  <si>
    <t>Excellent App, by phone support could improving | I send successfully some money through WU last year, but my lasts three attempts were unsuccessful and WU phone support wasn’t enough efficient, which made me looking for other way (Remitly) to supply my needs.</t>
  </si>
  <si>
    <t>Good experience | I bought two perfumes: Gucci Guilty Absolute and Paco Rabanne Lady Million Eau My Gold. They arrived within a week in Canada. Both have the expected fragrance and last long. Despite all bad reviews I red about Fragrance Net, I must say personally I'm happy with it and I'll buy again.</t>
  </si>
  <si>
    <t>Easy to use the site | Easy to use the site, and money has always been received.</t>
  </si>
  <si>
    <t>Consistently helping us help our family… | Consistently helping us help our family overseas. With much gratitude, thanks.</t>
  </si>
  <si>
    <t>One stop shopping for students | Always has the stuff I need at a fair price.</t>
  </si>
  <si>
    <t>Quick delivery-shoes are perfect! |</t>
  </si>
  <si>
    <t>I like the convenience to do money… | I like the convenience to do money transfers on the app, some times it lags in the loading process and the transaction rates are a bit to high. However, the most significant problem is redeeming the earned points, it is very difficult and not accesible when making the transfer, it prompts you to log into a different page… very inconvenient and cumbersome.</t>
  </si>
  <si>
    <t>Got what I wanted | Got what I wanted, under budget, faster than promised.</t>
  </si>
  <si>
    <t>Item was available | Item was available. Item was on sale.Insurance option. Free delivery.</t>
  </si>
  <si>
    <t>The workmanship was great | The workmanship was great. Received it on the date it was promised. Most of all my wife loved.</t>
  </si>
  <si>
    <t>There has never been a problem with W.U.! | There has never been a problem sending money across the world using Western Union.</t>
  </si>
  <si>
    <t>I have been with WU for a long period… | I have been with WU for a long period of time just few complaint in the past.the website sometimes is difficult to navigate. Otherwise I am ok with WU.</t>
  </si>
  <si>
    <t>I GOT SOME PERSONAL EARRINGS FOR MY… | I GOT SOME PERSONAL EARRINGS FOR MY FOURSISTERS &amp; I.  WE ALL JUST LOVE THEM!!</t>
  </si>
  <si>
    <t>WOW! | From purchase to delivery to customer support - WOW!  To Stephen Stica in Sales, Doug and Lou in Delivery, and  Dominique and Laury in Customer Support, thanks so much for making my major appliance purchase experience so easy. 🤗</t>
  </si>
  <si>
    <t>Money can fly | Great service I use for over 20 years. Quick and easy way to make my beloved once happy and reach our needs</t>
  </si>
  <si>
    <t>I love using western union it is easy … | I love using western union it is easy and make life easy for me to send money on line,I would advise anyone to used it.</t>
  </si>
  <si>
    <t>As described all around | Shipping as described, great quality t-shirt, no complaints</t>
  </si>
  <si>
    <t>Everything was as expected | Everything was as expected. The shipment time was great with as close to the holidays as I ordered. They were quick to let me know when a couple items I ordered were out of stock and the options I had.</t>
  </si>
  <si>
    <t>Service | Excellent service</t>
  </si>
  <si>
    <t>I love your shirts 👕 I even have my mom… | I love your shirts 👕 I even have my mom buying them thank you for a great product. Vicki</t>
  </si>
  <si>
    <t>Betcha can't order just one | I have order over and over for myself and different family members, and we all love our shirts.  We mostly order the baseball tees, regular t-shirts, and hoodies (our favorite).  The material is nice, the decals stay on, and they wash and wear well.</t>
  </si>
  <si>
    <t>From finding the right shirt design | From finding the right shirt design, size, and color to the ease of ordering and fast delivery of my product, I couldn't be more pleased with your company.</t>
  </si>
  <si>
    <t>Misleading and incompetence customer service | I regularly use Western Union but of the late the service I have been receiving is very disappointing.I transferred money and two days later I got an email saying they had not received my money which I could see had left my account.I rang their customer service and was told I paid the wrong amount so had to pay an extra £2.00 using the same reference, which I did.Got a message the following day stating that my money had been refunded and it would take 7 days.  Very disappointed that I have been given misleading information and now I'm also having to wait 7 days to get my money refunded when my monies left my account on the very same day I did the transfer</t>
  </si>
  <si>
    <t>Best photo buying site on the web | Great pricing, coupons applied automatically, fantastic descriptions and reviews.</t>
  </si>
  <si>
    <t>Western Union is always reliable | No complaints at all. Transfer was smooth and timely, and the transaction fee was very reasonable.</t>
  </si>
  <si>
    <t>Customer service is good! |</t>
  </si>
  <si>
    <t>Very easy to use Very easy to use! | Very easy to use and money is transferred promptly.</t>
  </si>
  <si>
    <t>Quick delivery | Quick delivery. Wrapped so no leaks. Great smells</t>
  </si>
  <si>
    <t>Always a great selection, great price… | Always a great selection and the price makes it affordable to buy several for a big group! Great quality T's, comfortable and true to size.</t>
  </si>
  <si>
    <t>I always enjoy ordering from B&amp;H | I always enjoy ordering from B&amp;H, lots of info to research and a lot of items to compare. Had a little trouble with checking out this time, but it was resolved. Looking forward to receiving package soon.</t>
  </si>
  <si>
    <t>I love my new washing machine |</t>
  </si>
  <si>
    <t>Great technical support! | Josh in technical support helped me fid the bushing I needed to fit the reticulating arm on my tripod.</t>
  </si>
  <si>
    <t>Five Stars! | Phone conversation with Allianz customer service was quick and efficient. They helped us navigate our vacation hiccup with ease. Online submittal for travel costs was easy and reimbursement was quick. Definitely worth the cost!! I will definitely purchase travel insurance again.</t>
  </si>
  <si>
    <t>Easy to work with. |</t>
  </si>
  <si>
    <t>#sponsored | I love the Resend button. All the info is there to update or resend.Sometimes the WU website says it didn't process, but if you send a second request it's been duplicated. However the cancellation process was very quick and successful. All monies and fees refunded quickly.</t>
  </si>
  <si>
    <t>Always Easy | Always easy! Always great products.</t>
  </si>
  <si>
    <t>The resolution on the picture was… | The resolution on the picture was horrible!</t>
  </si>
  <si>
    <t>The matter was resolved quickly. | The matter was resolved quickly.</t>
  </si>
  <si>
    <t>Love using the app | Love using the app. Is very convenient for me with out having to go to the store and sending some money</t>
  </si>
  <si>
    <t>I can't seem to be able to redeem my… | I can't seem to be able to redeem my point for paying for transfer fee.</t>
  </si>
  <si>
    <t>Easy and affordable | Customer service was knowledgeable easy to understand</t>
  </si>
  <si>
    <t>Plesser's made the delivery… | Plesser's made the delivery arrangements to deliver the appliance, the delivery Company damaged by steps. I called Plesser's to report the damage, the service department said I have to deal with the delivery company? What I contracted thru Plesser's not the delivery company. So I have tried to deal with the delivery company and after a while they ghosted me.Terrible customer service experience. I have put in a dispute with my credit card to dispute.Let Plesser's deal with them.</t>
  </si>
  <si>
    <t>SENT MONEY YESTERDAY TO SOMEONE… | SENT MONEY YESTERDAY TO SOMEONE STRANDED WITH NO TRANSPORTATION AND WHEN THEY GOT TO THE WESTERN UNION STORE IN ABUJA, NIGERIA - THE MONEY WAS REFUNDED FOR NO REASON!! MAKING THEM WALK 4 HOURS!9/28 WAS TOLD BY CJ THAT YOUR RECIPENT NEEDS TO SEND AN EMAIL UPDATING- HORRIBLE -SERVICE !!!!!!</t>
  </si>
  <si>
    <t>Great service | Nice quality, fast shipping, as described Easy to purchase</t>
  </si>
  <si>
    <t>5 star sneakers | User friendly website, great wide offering, frequent updates during the delivery process and fast delivery.</t>
  </si>
  <si>
    <t>Easy to order and very reasonable… | Easy to order and very reasonable prices. Beautifully crafted and wonderfully made. Very satisfied with the work and quality. I will definitely order again in the future!</t>
  </si>
  <si>
    <t>I love my necklace | I love my necklace. I like that I can see the names clearly. It’s beautiful and I got it in a timely manner. I would definitely order from the again.</t>
  </si>
  <si>
    <t>I buy all of my equipment from B&amp;H | I buy all of my equipment from B&amp;H.  The store site is very easy to navigate and when needed, customer service is always A+</t>
  </si>
  <si>
    <t>Very good and efficient service | Very good customer service and efficient service</t>
  </si>
  <si>
    <t>We are satisfied! |</t>
  </si>
  <si>
    <t>Pretty scary but please think twice… | Pretty scary but please think twice about using Western Union for any significant money transfer. We had to wire $90,000 for a property purchase in Mexico. We did the wire last Tuesday. We did not even know that Western Union was involved. It seems like they are an intermediary of sorts. They have essentially held this wire and will not release the money to the destination bank account nor return it to our originating account until the complete a "review". They were given all the "review" documents last Wednesday and we are still waiting. They are also making us feel like we are up to some kind of nefarious money laundering behavior which is ridiculous. There is no way to get in touch with them. There is ZERO customer service on their part. We can only work through our originating bank First Calgary Financial. There seems to be ZERO recourse on this. So if you ever find yourself having to wire a significant sum of money in the future, I would advise checking who the intermediary is and if it is Western Union, you may want to think twice.</t>
  </si>
  <si>
    <t>Easy to order | Easy to order. Quality T-shirt’s. Good prices and fast delivery</t>
  </si>
  <si>
    <t>Perfect | Perfect! Love purchasing from Stockx</t>
  </si>
  <si>
    <t>My custom order came out perfectly | My custom order came out perfectly. We communicated multiple times about what I wanted on the shirt. It looks great and it isnt that cheap lettering you sometimes get when you custom order elsewhere. It can be washed and dried normally.</t>
  </si>
  <si>
    <t>Easy,rapid,cheap online | Quick and easy money transfer service,and pretty cheap if it's done online</t>
  </si>
  <si>
    <t>correction | when I received my shipment 2 of the shirts were the wrong size. when I contacted them they immediatly began working to correct issue</t>
  </si>
  <si>
    <t>Very pleased with this service |</t>
  </si>
  <si>
    <t>Great product information! | Great product information and easy to login and purchase.</t>
  </si>
  <si>
    <t>Thaddeus was very friendly and helpful… | Thaddeus was very friendly and helpful when I called to get a plan put into place. Ultimately I decided to cancel my coverage because it didn’t cover most of the expensive things like the engine, transmission, and some of the other areas of concern. Maybe it was because of my model of car, but for the price it didn’t appear to be a good value for me. I was able to cancel because I’d had the policy less than 30 days.</t>
  </si>
  <si>
    <t>Not sure my order was authentic it… | Not sure my order was authentic it didn't even have the correct shrink wrap on it so I'm not sure how it passed inspection as new</t>
  </si>
  <si>
    <t>Good product | Good product, good service, good price.</t>
  </si>
  <si>
    <t>Mother's Day was a complete success | The online shopping was super easy and checkout was  breeze. The product was shipped on time as promised and quality was exceptional. The years in her eyes when she saw the necklace was the icing on the cake.</t>
  </si>
  <si>
    <t>Fast shipping great smelling perfume!! |</t>
  </si>
  <si>
    <t>I don’t like the fact that I worked… | I don’t like the fact that I worked hard doing two jobs building my house and i am not allowed to send more than $2000 + dollars each month. Thats my money and should be allowed to spend it how i want to</t>
  </si>
  <si>
    <t>The best that’s all I can say |</t>
  </si>
  <si>
    <t>Great on time delivery very pleased |</t>
  </si>
  <si>
    <t>very nice store .quick dilivery |</t>
  </si>
  <si>
    <t>Identity theft information wanted by WU | I have been sending WU since 2013 now you want information that if leaked a person can use to steal a person's identity by hackers.</t>
  </si>
  <si>
    <t>Works good most of the time | Works good most of the time! There has been a few times that all it would do is sit there and spin waiting to connect.</t>
  </si>
  <si>
    <t>Great service | Great service. Easy to use app</t>
  </si>
  <si>
    <t>Beautiful and well made item. | Beautiful and well made item.</t>
  </si>
  <si>
    <t>Staff answered questions clearly… | Staff answered questions clearly beforehand.  Sent follow-up emails.  The technicians who installed the new refrigerator and removed the old one, did the job professionally and answered all questions.</t>
  </si>
  <si>
    <t>I have ordered several times and have… | I have ordered several times and have never been disappointed! Great quality, great products, great prices. Will continue to use B-wear for a long time.  Thank you.</t>
  </si>
  <si>
    <t>The WU website needs to be improved | The WU website needs to be improved.  There should be a chart that lists what the fee is per the amount of money sent. Since the fee increases for the amount of money sent, what is the fee increase ($0.50, $1.00, $1.50) for every $25 sent?  Currently, the only way to know this (that I can determine) is to view the amount in the “How would you like to pay?” Question.      The squares could be a little smaller so the user does not have to scroll down to the next  question to click another square.  Under the “Send Money Online” screen, after the search icon is clicked, the same name appears multiple times.</t>
  </si>
  <si>
    <t>I am writing to express my  Severe Dissatisfaction with Allianz Insurance Servicesutmost… | I am writing to express my utmost dissatisfaction with the services provided by Allianz Insurance, based on my personal experience.In 2022, my family and I experienced a traumatic event while traveling in Italy; we were victims of theft. Upon contacting Allianz Insurance to file a claim, we encountered significant obstacles. Communication with the company was exceedingly difficult, with lengthy delays in responses and unhelpful instructions for submitting necessary documentation through their website. Despite numerous attempts, we were unable to successfully complete the claims process online due to persistent errors.After two years of persistent follow-ups, we finally received a response from Allianz Insurance requesting further documentation, including receipts for stolen items. We promptly provided these documents, only to be met with an absurd response. Astonishingly, they claimed that our son, who was 16 at the time of the incident, was ineligible for compensation as he was considered an adult by their records. Despite our rebuttal with evidence proving his age at the time, they insisted on denying his claim.Moreover, their offer of compensation was insulting and completely inadequate, considering the extent of our losses. They proposed a mere fraction of the value of the stolen items, failing to acknowledge the emotional distress and financial burden we endured as a result of their incompetence.This entire ordeal has been a harrowing experience, marked by incompetence, negligence, and a complete disregard for customer welfare. It is evident that Allianz Insurance lacks professionalism and integrity in handling claims, rendering them unworthy of trust and patronage.I implore others to heed this warning and refrain from entrusting their insurance needs to Allianz. Our encounter with this company has been nothing short of a nightmare, characterized by humiliation and frustration. They are unworthy of handling the valuable assets and well-being of their clients.</t>
  </si>
  <si>
    <t>Received the ordered refrigerator in… | Received the ordered refrigerator in excellent condition. Plesser's Appliance has the best price compared to others. Very pleased with the purchased. Will not hesitate to buy from Plesser's Appliance again in the future</t>
  </si>
  <si>
    <t>I love Western Union's reward for loyalty. | I love the rewards that Western Union offer for been loyal.Thank you,</t>
  </si>
  <si>
    <t>Love | Love the bar just wish I had gotten a longer chain</t>
  </si>
  <si>
    <t>Doesn't fit | Doesn't fit.  Runs way way small.  I filed a complaint and got no response.   I'll never buy fro. Yall again</t>
  </si>
  <si>
    <t>Great Customer Service | Great job - great customer service. We had an issue and they took great care of us.</t>
  </si>
  <si>
    <t>"EXCELLENT "service… | Western Union is an "EXCELLENT "service that allowed me to send money to family and my experiences "ALWAYS "good. Thank you Western Union.</t>
  </si>
  <si>
    <t>Really good | Really good, I always enjoy t ok send money through this app</t>
  </si>
  <si>
    <t>I have a Western Union money order that… | I have a Western Union money order that I bought in Sept 2021. I used it in Dec of 2022. The money order was declined because it was expired. It cost me an additional $55 plus the $200 the value of the money order. I tried contacting Western Union several times. I actually spoke to a real person at one point. Bottom line I still didn't get any money back and the Timberland Bank would not return the original money order. Only a copy.Can you please correct the wrong in this matter.Thank youJanett Moore</t>
  </si>
  <si>
    <t>Beautiful jewelry | Beautiful jewelry. Received in timely manner. Very well priced.</t>
  </si>
  <si>
    <t>Great Process | The whole process from purchase to receiving the product was quick. The shoes were just as expected! Glad I chose StockX</t>
  </si>
  <si>
    <t>Great Shirts | Bought five shirts and they all look terrific.  They all arrived reasonably fast after the order was placed.  I will definitely be ordering again in the future, and recommending your company to family and friends.</t>
  </si>
  <si>
    <t>Why I like TeePublic | TeePublic always provides great quality with good customer service</t>
  </si>
  <si>
    <t>The last transfer took more than 25… | The last transfer took more than 25 days! Although I called customer service 2 times to send the money to Egypt.</t>
  </si>
  <si>
    <t>My Denver Nuggets Aaron Gordon tee… | My Denver Nuggets Aaron Gordon tee shirt is the JOINT! I LOVE the colors! Bought a gold cap, Nike Vapor Max sneakers that match colors in the tee shirt, AND I have gold shorts! THANK YOU! I'm so excited to wear my tee, but waiting on shoe laces that match the colors in my sneakers, although I do have gold Vapor Max sneakers. GREAT job, and it arrived quickly too? 👍🏾</t>
  </si>
  <si>
    <t>I really like the design of the shirt… | I really like the design of the shirt and it was received quickly.</t>
  </si>
  <si>
    <t>Easy to order and very good service, | Easy to order and very good service,All information and update before delivery by email was clear.But give us discount next time</t>
  </si>
  <si>
    <t>I’ve been shopping with fragrance.net… | I’ve been shopping with fragrance.net about 3 years now.  Every order has been legit and the couple of times I've had issues with damaged orders they resolved right away. Never had issues with fake or expired perfume. Shipping turnaround time is fair.</t>
  </si>
  <si>
    <t>Excellent guidance over the phone… | Excellent guidance over the phone followed up by on time, professional, safe delivery.Extremely happy with service and purchase.</t>
  </si>
  <si>
    <t>Great communication | Great communication.  Received several e-mails about status, and the appliance was delivered quickly.</t>
  </si>
  <si>
    <t>Poor service and advertising | I contacted car scheild and they turned my inquiry over to a few other companies I picked concord warrentybecause they offered a 30 day money back guarantee and their price was reasonable After paying a full 4 year contract amount, I was told that their was a 30 day waiting period before I could use the policy, and I would not receive any thing in writing Their web site also said that I could take my veacile to any Lissnce repair shop or any car dealer.I took my truck to a dodge dealer, and the did the diagnostic and found it needed a rear wheel speed sensor?They contacted concord, and were told that concord would not pay for diagnostic, and concord would only pay up to 150 an hour for labor even though the shop charged 185.And concord would not pay for the shops parts, they would send in a part from god knows where, so all of what cad sheild and their partners advertise is incorrect and misleading. I tried calling concord service office, and their is no one their that speaks understandable EnglishI would give concord and car sheild -stars And would not recommend them to anybody On Monday I’m calling my lawyer and see if I can get my money back</t>
  </si>
  <si>
    <t>Yep Yep!! | OMG!! Of course I want to be one of the first Vikings fans to have one. I showed it to my daughter and she said. It looks like a presidential election lol. I did shut her down!  They fit perfectly and the material is soft!! Thank you so much ❤️ So we actually have a club that contains the B word with SKOL first. etc! Can we have custom made T-shirts? Thank you so much. I’m more than happy to order from you guys again. 💜🧡</t>
  </si>
  <si>
    <t>Great Service - Easy Process | Instructions to submit the claim were easy to follow. Response took a few business days which was explained at the time I submitted and I was updated a few times that they were still reviewing which was nice. Let me know I wasn't lost in the shuffle. Would definitely use this service again.</t>
  </si>
  <si>
    <t>Have not received my appliance yet | Have not received my appliance yet, so really too early to review....  I had to return the damaged one, but replacement took awhile to ship.  It's been over a month since the charge appeared on my credit card.  The only reason why &gt;1 star is because the person I talked to was pretty nice, but not authorized to compensate me for the inconvenience or delay.</t>
  </si>
  <si>
    <t>Very much satisfied to send my money. | I trust to send money with them rates as good and money received in time.</t>
  </si>
  <si>
    <t>All western union is not the same | All western union is not the same. The one I last went to on La ceinega is good. The one I go to in Hawaii on Dillingham Blvd is the worst.</t>
  </si>
  <si>
    <t>I placed an order | I placed an order. It was sent back I couldn't  find ot why. I had it delivered to an office building. Customer service is non-functional.  I reordered but you raised the price.  Maybe that was the plan all along.  You need a shipping company you can rely on.</t>
  </si>
  <si>
    <t>Fast, easy, and secure. | Was able to make this money transfer easily and quickly.  The foreign exchange rate was reasonable.  Western Union is the easiest way for our family members to pick up money transfers.</t>
  </si>
  <si>
    <t>Great experience | They kept me updated on all stages of the order; they offer great prices below those of department stores; they carry a wide selection.</t>
  </si>
  <si>
    <t>Happy  customer Nice advertising profound and to the… | Nice advertising profound and to the point.</t>
  </si>
  <si>
    <t>User friendly | User friendly</t>
  </si>
  <si>
    <t>B&amp; H is always great w/ service… | B&amp; H is always great w/ service standing behind their products. Love the fast shipping too.</t>
  </si>
  <si>
    <t>Very happy with StockX | It is very easy to order from here. I personally emailed them and they responded to all of my questions. I was worried it was not a safe place but everything they promised they came through.</t>
  </si>
  <si>
    <t>Change rates too high |</t>
  </si>
  <si>
    <t>Superb customer service and extremely… | Superb customer service and extremely professional!</t>
  </si>
  <si>
    <t>Have ordered several times from B-Wear | Have ordered several times from B-Wear.  Typically I place fairly large orders &amp; always receive exactly what I ordered in a timely fashion. Good quality tshirts &amp; sweatshirts at good price points!</t>
  </si>
  <si>
    <t>Customer’s Service it’s awful | I am very disappointed of you for the last two years i’m complaining to you about the password for my account I forgot my password and asking you to send me a new link so I can have a new password but you always refuse me I don’t know why only I can do it like a guess. So what’s the problem here you never send me the link so I I will have my account check my record how many time I call you guys and nothing happen so now you ask me for feedback customer’s Service I will give double or triple 0 👎 very lousy service it’s really a shame</t>
  </si>
  <si>
    <t>T shirt great |</t>
  </si>
  <si>
    <t>Im using western union since before but… | Im using western union since before but now I dont know what happen I cannot send money anymore through online.. your hotline is not helpful and cannot sokve any problem..</t>
  </si>
  <si>
    <t>Great prices |</t>
  </si>
  <si>
    <t>Essential thrombocythemia T-shirt | I love the T-shirt however the writing is difficult to read. The picture is great.</t>
  </si>
  <si>
    <t>Came fast in Europe honestly 10/10 |</t>
  </si>
  <si>
    <t>Always great.... |</t>
  </si>
  <si>
    <t>I had a great experience shopping with… | I had a great experience shopping with FragranceNet. My order came super fast!</t>
  </si>
  <si>
    <t>I like western union becouse y a fast… | I like western union becouse y a fast service and i never have any problem .</t>
  </si>
  <si>
    <t>My hat fits perfectly | My hat fits perfectly, and such an affordable price!</t>
  </si>
  <si>
    <t>nothing | nothing. it was a billing issue</t>
  </si>
  <si>
    <t>Poor. Period. | Everything. Phony products.used I don't know what but was not my perfume, even placed perfume in an unmarked bottle, further faking the perfume I ordered! An expensive joke. Scammers.</t>
  </si>
  <si>
    <t>Good | needs some work</t>
  </si>
  <si>
    <t>Great prices | Great prices, wonderful customer service, and great communication regarding shipping and delivery. Will buy again from here.</t>
  </si>
  <si>
    <t>I love fragrance.net |</t>
  </si>
  <si>
    <t>Excellent and prompt service! | Excellent and prompt service!</t>
  </si>
  <si>
    <t>Beautiful construction … | I really liked the construction of both the necklace and man’s bracelet that I got.  I had goofed on the date in the necklace and they fixed with with no problem.</t>
  </si>
  <si>
    <t>Necklace looks great | Necklace looks great! Received it quickly. Would definitely recommend.</t>
  </si>
  <si>
    <t>Helpfully to those in sending money… | Helpfully to those in sending money abroad..</t>
  </si>
  <si>
    <t>smooth transaction | smooth transaction, no bumps along the way</t>
  </si>
  <si>
    <t>I USED TO HAVE TO DRIVE AND GO LOOKING… | I USED TO HAVE TO DRIVE AND GO LOOKING FOR A PHYSICAL LOCATION TO SEND MONEY. NOW WITH A CLICK OF MOUSE ITS DONE.THANK YOU WU</t>
  </si>
  <si>
    <t>I was so glad that i purchased… | I was so glad that i purchased insurance. You are absolutely amazing. Easy to contact and quick to respond. Thank you!</t>
  </si>
  <si>
    <t>I am always satisfied with Western… | I am always satisfied with Western Union never had a problem they always let me know when money is picked up...i rate them a BIG 10</t>
  </si>
  <si>
    <t>30 years of greatness | 30 years of great products, great service, and since the day they started their online shopping, the best out there.</t>
  </si>
  <si>
    <t>The process was easy and I was paid… | The process was easy and I was paid quickly</t>
  </si>
  <si>
    <t>Allianz travel was great at following… | Allianz travel was great at following up when they needed additional documentation to settle a claim.  They sent texts, emails and called to verify contact.  I was very impressed with the customer service during the claim process.  Too many companies fail to follow through in todays world.  I was surprised and encouraged that Allianz went the extra mile.</t>
  </si>
  <si>
    <t>Very helpful customer service...made my… | Very helpful customer service...made my purchase easy...recieved on date promised.</t>
  </si>
  <si>
    <t>swift service |</t>
  </si>
  <si>
    <t>Worst website I've ever used | Worst website I've ever used. It takes forever to navigate between pages, and there's always issues with the payment, requiring constant re-entry of the same information over and over. I don't know who designed it, but they should be fired.</t>
  </si>
  <si>
    <t>So in love! | Loved what I received and the timeliness of the delivery!</t>
  </si>
  <si>
    <t>i have to call for promotion code-every time | i have to call for promotion code- my access never works and nobody seems to be able to correctwhy have on line access if I have to call every time</t>
  </si>
  <si>
    <t>Ian was a pleasure to work with | Ian was a pleasure to work with.  Honest, friendly and made my buying experience easy.  I would recommend Ian to my family and friends.</t>
  </si>
  <si>
    <t>I give Western Union 5 stars because of… | I give Western Union 5 stars because of their excellent service, however; I’ve have been disappointed for several years of the many limitations. Western Union has blocked me for a few weeks from any further transactions at my 3rd or 4th transaction within a week. And had to use MoneyGram during those occasions.</t>
  </si>
  <si>
    <t>This gift was a Christmas gift for… | This gift was a Christmas gift for someone i never received it and had to get a refund very inconvenient I’ll never order again</t>
  </si>
  <si>
    <t>It has been 3 weeks and I still do not… | It has been 3 weeks and I still do not have an answer on my claim.</t>
  </si>
  <si>
    <t>Item was shipped nearly a month ago and… | Item was shipped nearly a month ago and it still has not been delivered</t>
  </si>
  <si>
    <t>Check better |</t>
  </si>
  <si>
    <t>New stove order &amp; delivery | I was very skeptical about ordering my stove online and in a different state but the process worked very well. If I called with a question, it was answered right away. The delivery set up wasn't quite as good, the first delivery was canceled by the delivery company. When I called them back it was set up for 2 days later and said their delivery truck had broke down. They did show up on time on the second delivery date and the guys delivering it were very nice.  The stove came in without anything being wrong with it. I would definitely order from Plessers again.</t>
  </si>
  <si>
    <t>#sponsorship | Western Union is the most straightforward, easy and sweatless way to send and receive money worldwide.</t>
  </si>
  <si>
    <t>All of my questions were answered. |</t>
  </si>
  <si>
    <t>Is the best company transfer of the… | Is the best company transfer of the world</t>
  </si>
  <si>
    <t>Great transformation excellent prices… | Great transformation excellent prices and very good customer service</t>
  </si>
  <si>
    <t>Fast turnaround time | Fast turnaround time! Shirt is a little thin not oversized at all.</t>
  </si>
  <si>
    <t>Terrible service all around | Terrible service all around! I will not recommend.</t>
  </si>
  <si>
    <t>I did a mail order | I did a mail order.  I called with questions and was transferred to online services.  Both telephone workers were very helpful.  They gave very clear instructions and were very polite.    5Bs is doing things right when it is very easy to comp!ete an order and questions were answered that made the process easy</t>
  </si>
  <si>
    <t>I AM FLABBERGASTED AT HOW WESTERN UNION… | I AM FLABBERGASTED AT HOW WESTERN UNION ARE STILL ALLOWED TO OPERATE.As well as my own TERRIBLE experiences with WU (going back over two yrs)----I have looked at their FB page and it is littered with extremely angry customers who have had transfers declined for NO reason, have not been able to contact WU for many days or weeks, have been given NO explanations as to why transfers have suddenly been declined---and all replies here and especially on FB from WU are from bots using template replies. This is NOT NORMAL for a company to be so dismissive and UN-caring about it's customers--especially when sending money abroad etc can have LIFE THREATENING CONSEQUENCES. All other similar companies are fantastic, quick, friendly, quick to reply and CARE about their customers. Western Union keep spouting about "rules and regulations".... well, they must have some alien rules and regs that all the others DON'T.</t>
  </si>
  <si>
    <t>First order got lost; second arrived ahead of time. | First time buyer and my experience was a mixed bag. My first order got lost by StockX (never verified), however second one arrived a while four days earlier. Only wish I had more frequent check-ins from the team on the first one.Still, can’t deny the value as I saved a good 40% off retail price.</t>
  </si>
  <si>
    <t>No hassle | No hassle. I did have to phone WU after I send money, to my brother, just to answer some security questions. I don’t mind it’s all for safety reasons. Thank you</t>
  </si>
  <si>
    <t>Customer service is prompt &amp; effective | Customer service is prompt &amp; effective</t>
  </si>
  <si>
    <t>always a pleasure sopping at B and H |</t>
  </si>
  <si>
    <t>thanks for the great service | thanks for the great service, fast shipping and great qualityI recommend your store to all my friends</t>
  </si>
  <si>
    <t>The merchandise ordered was shipped and… | The merchandise ordered was shipped and received in a timely fashion.The size was a little off,so I contacted teepublic and a replacement was sent immediately,no hassles at all.I would not hesitate ordering from teepublic in the future.</t>
  </si>
  <si>
    <t>Well | Well, I didn't expected settlement of the claim. Whenever I called the representative, they have helped me and also ensure me for positive results.Best service beyond my expectations. Will definitely recommend to all my friends and relatives.</t>
  </si>
  <si>
    <t>Fats and reliable as it says! |</t>
  </si>
  <si>
    <t>No red tape easy peasy |</t>
  </si>
  <si>
    <t>quick and efficient 351 515 9505 |</t>
  </si>
  <si>
    <t>Excellent service I like it thanks for… | Excellent service I like it thanks for western Union</t>
  </si>
  <si>
    <t>Not great but the game in town. | Not great but the game in town I have found so far.</t>
  </si>
  <si>
    <t>Recommended Online seller | Good selection of fragrances are available. Ordering is easy and shipping is pretty rapid.</t>
  </si>
  <si>
    <t>We are more than pleased with the…happy customer ❤️ | We are more than pleased with the service we received from Plessers!  They were very helpful on my phone call, ordering and delivery went flawlessly!  Thank upu!</t>
  </si>
  <si>
    <t>Being knowledgeable and professional | Being knowledgeable and professional</t>
  </si>
  <si>
    <t>Got it faster than they quoted | Got it faster than they quoted. Perfect condition</t>
  </si>
  <si>
    <t>First time buyer, 2nd order already in | Ordered some vials and my Elemis clay face wash (nearly half what I pay at Sephora) and have already ordered a full size spray of a vial I purchased and another full size blind buy of the same brand (lolita lempicka)! Will use nothing but fragrancenet now!</t>
  </si>
  <si>
    <t>There are so many items to choose from… | There are so many items to choose from with great prices and they have fast shipping.</t>
  </si>
  <si>
    <t>Shipping was surprisingly fast | Shipping was surprisingly fast</t>
  </si>
  <si>
    <t>Quick, Easy and Secure... #sponsored | I've been using Western Union for a couple years now and have not been disappointed. It's quick and easy to use, especially with the WU app, it's secure, reasonably affordable(5 stars if the fees were a little lower) and most important, it's safe and secure.#wu#westernunion#sponsored</t>
  </si>
  <si>
    <t>Fantastic product,  at a competitive  price .would recommend your product to all . | Delivered on time,  great gift bags etc. Beautiful product,  I would  recommend your company  to anyone seeking a distinctive  gift .</t>
  </si>
  <si>
    <t>Only place I can find my fragrance |</t>
  </si>
  <si>
    <t>ll thenshirts are great quality and so… | All thenshirts are great quality and so cute and comfortable.  My fo to for every holiday</t>
  </si>
  <si>
    <t>.... | Took forever just to make a simple transaction I've made many times before.</t>
  </si>
  <si>
    <t>Letters should be bigger,cand deliver… | Letters should be bigger,cand deliver to door step for items over 25. Dollars shipping was on point quick also great  product</t>
  </si>
  <si>
    <t>Once I figured out how to send money | Once I figured out how to send money, I love it!! Thank you.</t>
  </si>
  <si>
    <t>awesome service |</t>
  </si>
  <si>
    <t>Good Company to buy from | Good prices, selection, and service. Product ships fast and accurately.</t>
  </si>
  <si>
    <t>It was easy to order and MYKA kept me… | It was easy to order and MYKA kept me up to date with my purchase process. The necklace that I order is pretty and petite.</t>
  </si>
  <si>
    <t>Overall great, Bidding Process not to clear | Bidding process could be a little more clearer. Kept getting emails I was outbid, but then my offer was accepted. Made no sense.</t>
  </si>
  <si>
    <t>B&amp;H is a great store | B&amp;H is a great store.  I have been buying my photo toys from them for many years now.  The site is easy to navigate and find what I am looking for.  Keep up the good work!</t>
  </si>
  <si>
    <t>Received promptly. |</t>
  </si>
  <si>
    <t>Upfront ordering with easy access to… | Upfront ordering with easy access to most to the information I would want to review,].</t>
  </si>
  <si>
    <t>Fast | Fast, secure and great rates.</t>
  </si>
  <si>
    <t>all transactions went smooth | all transactions went smooth, fees are on the high side</t>
  </si>
  <si>
    <t>It was easy to navigate the Web site… | It was easy to navigate the Web site and fit my budget.</t>
  </si>
  <si>
    <t>Consistent Good Service &amp; Availability of Products | I have purchased from them often for several years.  Good prices and have exactly what I need.</t>
  </si>
  <si>
    <t>Outstanding | Outstanding</t>
  </si>
  <si>
    <t>I just trust and quick processing. |</t>
  </si>
  <si>
    <t>The shoes were as advertised and… | The shoes were as advertised and arrived in a timely manner.</t>
  </si>
  <si>
    <t>I have a return in process still not complete. Has been over a week now. | I have a return in process still not complete.</t>
  </si>
  <si>
    <t>Thank you | The ease of sending money and your great customer service agents</t>
  </si>
  <si>
    <t>I didn't get a MTCN number |</t>
  </si>
  <si>
    <t>The website is quite easy to navigate | The website is quite easy to navigate. And mostly appreciate how quickly the transfer get to my bank, This is huge. Thank you for been customer centric</t>
  </si>
  <si>
    <t>Every order I have ever ordered (and… | Every order I have ever ordered (and that has been a lot) has been nothing but perfect!! Bwear is my favorite tshirt store ever!! Thank you for being so awesome!!! I will continue to order from you all!! Oh and by the way, I LOVE LOVE LOVE your lives!!</t>
  </si>
  <si>
    <t>Quick Easy Smooth | Items in stockQuick selection processEasy payWish all on-line purchases were this smooth</t>
  </si>
  <si>
    <t>Exceptional professional agent in… | Exceptional professional agent in Scott. Would be nice later if I could get a reduction in my monthly price since I am elderly and live alone. Husband passed away the 25th of February.  I have always believed in Carshield! Happy to be a customer!</t>
  </si>
  <si>
    <t>Nice necklace | Nice necklace, arrived in time for Christmas. Pleasant polite young woman from FedEx delivered to my door</t>
  </si>
  <si>
    <t>Too many che che boreche | Too many che che boreche, im helping my relatives going to college , and u guys said i cant send money to the Philippines bcoz im using too many names, BS, im using different company now now and no bs, hope i will not need u again!!</t>
  </si>
  <si>
    <t>Received the wrong item | Received the wrong item. Should have read the reviews.</t>
  </si>
  <si>
    <t>Read the fine print,.....carefully!! | Your exchange rate is always off!! You don't tell people things like there is a $5000.00@ month limit per person??? If I could find someone else to do bussisness with I would! But the idea of a monopoly is that you can't? Your customer service reps can't answer questions???/ I'll be glad when I no long in need of your services!</t>
  </si>
  <si>
    <t>Western union | Western union, you can count on your money being your account the  right time.</t>
  </si>
  <si>
    <t>Quick | Quick, nice, sizing right on, Great customer service.</t>
  </si>
  <si>
    <t>Very good service and products! |</t>
  </si>
  <si>
    <t>I’m a Name necklace lover | I’m a Name necklace lover, I have been for while now usually ordered from another site but thought I try This site! But What a disappointment!! names on chain are way too small!! and even ordered a Letter chain and it was super small!! not as described and also takes so long for delivery!! order number 513845712 Not Satisfied at all with the products!!</t>
  </si>
  <si>
    <t>My cuff bracelet with my… | My cuff bracelet with my grandchildren’s names is perfect.  Quality metal.</t>
  </si>
  <si>
    <t>The way I was treated | The way I was treated. I am done with Western Union!</t>
  </si>
  <si>
    <t>Everything was great | Everything was great. I continue using StockX because of that. No need to change anything</t>
  </si>
  <si>
    <t>It's always a pleasure to deal with… | It's always a pleasure to deal with B&amp;H. Best selection and satisfaction guarantee.</t>
  </si>
  <si>
    <t>I was very pleased to find large… | I was very pleased to find large bottles of Joico shampoo and conditioner at such a great price!  I will continue to buy these products from FragranceNet and in raising tween granddaughters, I'm sure to be purchasing many more items.</t>
  </si>
  <si>
    <t>I have been using Western Union for… | I have been using Western Union for many years now.  And their services have been great.  I like the next day electronic transfer.  Also the ability to track my transfer and pick up notifications.</t>
  </si>
  <si>
    <t>Very large Selection of fragrances… | Very large Selection of fragrances together wirh super efficient delivery.</t>
  </si>
  <si>
    <t>Excellent customer service | Excellent customer service, fast turnaround.</t>
  </si>
  <si>
    <t>Quick Response from Allianz | I was very happy with the quick response when I had to cancel my most recent flight due to a health issue.  Within 24 hours Allianz responded and returned my out of pocket funds.  Thank you!</t>
  </si>
  <si>
    <t>The speed of time of getting my shirts… | The speed of time of getting my shirts was really good!  The quality of the shirts are great!</t>
  </si>
  <si>
    <t>I usually purchase Angle perfume and… | I usually purchase Angle perfume and get a lot of compliments.</t>
  </si>
  <si>
    <t>Very efficient |</t>
  </si>
  <si>
    <t>I absolutely love everything about… | I absolutely love everything about TeePublic!! Thank you very much!</t>
  </si>
  <si>
    <t>13 yrs loyal costumer here | 13 yrs loyal costumer here, i love WU points.  Excellent costumer service. Thank you so much</t>
  </si>
  <si>
    <t>You don’t support good customer | You don’t support good customer. In few there gonna be more option and people will escape. The price difference paying between credicard, debit and cash is nonsense.it seems to me that you are supporting people hidding in cash only. And deterring people that trying to use online card system.I just saying make easier to send send money and safe for all. And identify your customer. Don’t confuse your good customer than . And improve your app. The points doesn’t work at all.Thanks.</t>
  </si>
  <si>
    <t>Is very convenient | Is very convenient for me and is very secures and fast</t>
  </si>
  <si>
    <t>Unique  designs. | Great products.  Love the unique designs.  Shirts are beautiful.</t>
  </si>
  <si>
    <t>QUICK &amp; PROMPT RESPONSE | QUICK &amp; PROMPT RESPONSE. THANK YOU SO MUCH!!!</t>
  </si>
  <si>
    <t>It was easy to deal with anyone whi I… | It was easy to deal with anyone whi I interacted with.</t>
  </si>
  <si>
    <t>I had an amazing experience! |</t>
  </si>
  <si>
    <t>i send money to my family | i send money to my family. From my bank to they bank in Thailand be for it take 10 days now it one day thanks you</t>
  </si>
  <si>
    <t>The reason I gave it 4 stars instead of … | The reason I gave it 4 stars instead of 5 is because occasionally the system is down and secondly it is very costly to send a Western Union payment to someone.  If I had any other choice that was cheaper I would do it.  I send to a relative who is limited (doesn't work, doesn't drive, etc.) and has lots of places for picking up the money.So will keep using in spite of the high fees.  But it does seem that they could do it for less.</t>
  </si>
  <si>
    <t>I've been using the App and it is easy | I've been using the App and it is easy, anytime, anywhere and fast.</t>
  </si>
  <si>
    <t>The website is very slow and faulty | The website is very slow and faulty. If I have to send money then I really shiver. It take one hr before I am done. I really thinking to change to another vender.</t>
  </si>
  <si>
    <t>Very good service from ordering to… | Very good service from ordering to delivery.</t>
  </si>
  <si>
    <t>Made me trustworthy in company giving… | Made me trustworthy in company giving me updates and authentic shies</t>
  </si>
  <si>
    <t>Very satisfied with my experience | Very satisfied with my experience</t>
  </si>
  <si>
    <t>I'm very happy with fragrance net | I'm very happy with fragrance net, I've been ordering from them for a long time</t>
  </si>
  <si>
    <t>Comfortable and fast |</t>
  </si>
  <si>
    <t>I was looking for a unique gif for my… | I was looking for a unique gift for my wife. Being able to put my three children and my wife on the pendant has individualized it to her. After 35 years of marriage, I was finally able to get it right.</t>
  </si>
  <si>
    <t>I never seem to have a problem sending … | I never seem to have a problem sending money, except when I go to an agent location and they forget to add my WU rewards number, and I don't get the points!</t>
  </si>
  <si>
    <t>I paid for 2/3 day delivery but package…delivery | I paid for 2/3 day delivery but package took longer.</t>
  </si>
  <si>
    <t>Western Union is always there for me. | I have used Western Union for many years and I have always had pleasant Experiences when sending money. I can always count on Western Union.</t>
  </si>
  <si>
    <t>Quick and excellent service | Quick and excellent service. Best rates</t>
  </si>
  <si>
    <t>Excellent Quality all ways my go to… |</t>
  </si>
  <si>
    <t>Transfer would not go through unknown… | Transfer would not go through unknown reasons</t>
  </si>
  <si>
    <t>Waited A Year | I had to wait a year to get an ordered appliance. In the end, another brand had to be selected. Sales force should have been more proactive.However, once new brand was selected, Plesser’s delivered good customer service.</t>
  </si>
  <si>
    <t>JDzj | Money transfer was fast….</t>
  </si>
  <si>
    <t>NOT SURE ABOUT GOT ORIGINAL BRANDED PRODUCTS | I bought 4 products: ORDER NUMBER: 313881113- Happy Clinique (seems fine, we’ll see until wear it)- Versace Dylan Blue (smells like alcohol, I smell it at Dillards before ordering to be sure I like it, the scent is different and it doesn’t last as the one I tested at Dillards, eau the toilette)- Perry Ellis 18 (the sprayer head looks not straight/alligned, and the scent is weak to be eau the parfum, bottle construction looks cheap)- Montblanc Legend Red ( sprayer head came defective/damaged or it’s been used, it leaks a little)VERY DISAPPOINTING!!, I hope Fragrance.net stands behind its products, I want a refund on Versace Dylan Blue, Montblanc Legend Red and Perry Ellis 18.I DON’T KNOW IF FRAGRANCE.NET REALLY SELL ORIGINAL BRANDED PRODUCTS AS IT STATES ON WEBSITE AND REVIEWS.</t>
  </si>
  <si>
    <t>Got it specifically because I would… | Got it specifically because I would possibly need a refund turns out they don’t “cover my claim” bull! What’s the point I couldn’t show up the plan says it’ll cover you if you can’t and it doesn’t!!! Waste of money could have sold my ticket and got more back instead of being robbed my 8 bucks🙄</t>
  </si>
  <si>
    <t>It should be no starts whatsoever!!!! | It should be no starts whatsoever!!!!My mum sent me some money, which I could not collect anywhere were I live because although WU says the places are open when I get there they’re Not!So, I called them to ask where I could pick up the cash and they said London!!! 4hrs away from me!! Obviously this can’t happen so they recommended for the money to be collected back (from the sender) and try to send it to my bank directly (which will meant for my family to waste time going back to the city center etc) and not just that but they have told her they won’t give her back the “SENDING FEE OF MORE THAN £30!!!”. Worst service ever!!!</t>
  </si>
  <si>
    <t>Great delivery Kept informed about time |</t>
  </si>
  <si>
    <t>Always a pleasure to deal with B-Wear | Always a pleasure to deal with B-Wear! Timely shipping and great selections. I love my new shirts.</t>
  </si>
  <si>
    <t>Just love everything that I have… | Just love everything that I have purchased from B-Wear Sportswear. I have purchased tee-shirts, baseball tees and sweatshirts. All are great quality. I will continue to shop here for the same items mentioned above.</t>
  </si>
  <si>
    <t>Got my products at a good price and… | Got my products at a good price and quick delivery.</t>
  </si>
  <si>
    <t>Beautiful piece of jewelry | Beautiful piece of jewelry! I ordered another piece after it came for a friend. Quick and easy shipping. Great price</t>
  </si>
  <si>
    <t>Got the answer I needed! |</t>
  </si>
  <si>
    <t>amazing | amazinggreat servicesthank you western union, may God bless you all the time</t>
  </si>
  <si>
    <t>Received multiple emails stating that… | Received multiple emails stating that my next transfer would be "fee free." The website still applied transfer fee. Customer service rep could not communicate properly in English to address the issue. I will start looking for another transfer service.</t>
  </si>
  <si>
    <t>Speed and accuracy were great! |</t>
  </si>
  <si>
    <t>I trust WU | I trust WU. Been using them for so many years now. Their charges may be higher a bit  but Trust and Reliability is more important to me. Being a prestigious financial institution they truly deserved.</t>
  </si>
  <si>
    <t>Ease to use platform | Ease of use and fast overall experience</t>
  </si>
  <si>
    <t>I like Western Union  it is very… | I like Western Union  it is very convenient for me to use I want to send money to people especially to my daughter very fast and convenient and get it in the same day which I like very much thank you for being the company that you are I appreciate it very much thank you again. 😃😀😁.</t>
  </si>
  <si>
    <t>I'm not sure what has been changed on… | I'm not sure what has been changed on this site, but it is horrible! Everytime I try to use my points for the transfer fee it takes the points but still charges me full fee or will not use the code customer service has issued for the reduced rate in fee. This has happened the last fee times I have tried. The code customer service issued generates a error code about the card, but not using the code the transfer processes just fine with the same card. I think maybe it's time to try out one of the other money services...</t>
  </si>
  <si>
    <t>Quick and professional | Very professional help, easy to navigate website, quick turn around time for my full refund.</t>
  </si>
  <si>
    <t>Western union is wherever you are | Western union is wherever you are, many location as well as online, I trust WU!!</t>
  </si>
  <si>
    <t>Quickly and helpful | They respond to my questions very quickly and they are very helpful.</t>
  </si>
  <si>
    <t>We recommend Plesser's for your appliances | We ordered a GE slide in induction range with Bluetooth and matching microwave in November 2020.  We kept waiting and calling to check on our order because we were told it was on back order.  Finally, after over six months of waiting for our original order we called and were told there is a problem at the GE factory obtaining the parts for the induction ranges.  We changed our order to a regular slide in GE electric range.  It isn't the range we wanted, but we realize due to the pandemic we would have to settle for another model.  The representatives at Plesser's were always very polite and helpful.  We also received an extra extended warranty on the oven and microwave from Plesser's for no extra charge.  The shipment of our oven was just as they told us when we ordered it.  We received a phone call from their company 2 days prior to delivery, and on the day of delivery.  We live in a rural area and they delivered it right to our home without any problems.  I recommend Plesser's!</t>
  </si>
  <si>
    <t>It's always a pleasure to us… | It's always a pleasure to us FragranceNet ~ ordering in easy, order tracking is timely and useful, delivery always on time.</t>
  </si>
  <si>
    <t>The paperwork some how got the address… | The paperwork some how got the address incorrect. they had the delivery address to the billing address. I contacted steve and he corrected the situation.Next with out any warning i get a phone call from the delivery guy that he will be at the wrong address to deliver the fridge in 4 minutes! Reallly????By the way he still had the wrong address.Steve the salesman corrected the address. I got the call that they were going to deliver the fridge and gave me ample time and the paperwork had the correct address. so while i am waiting for the fridge to be delivered to the correct address My next camera at the wrong address showed my fridge sitting in the middle of my driveway. I went tearing over there to meet the delivery truck on our private road and pull in front of them to stop them. they had the correct address but decided to deliver it to the billing address. the finally went back and picked the fridge from the driveway and finally read the paper work and saw the correct address and delivered the fridge. I only missed a half day of work because of this incompetence</t>
  </si>
  <si>
    <t>Professionalism | Professionalism, reliability,  fast action and delivery!🎉🎉Thank you!</t>
  </si>
  <si>
    <t>Good stuff | Good stuff perfect quality</t>
  </si>
  <si>
    <t>Necklace is beautiful and the engraving… | Necklace is beautiful and the engraving perfect. The packaging is great   They keep you informed along the way to shipping and delivery.</t>
  </si>
  <si>
    <t>Great!!!!! | Great!!!!!. The best.</t>
  </si>
  <si>
    <t>Always find what I'm looking for… | Always find what I'm looking for quickly and B&amp;H has a great selection from which to choose.</t>
  </si>
  <si>
    <t>It’s very good I love it |</t>
  </si>
  <si>
    <t>The easiest transfer of money ever | The easiest transfer of money ever. Fast and efficient.Also, the charges of online transactions are lower these days. Wouldn't use any other way.</t>
  </si>
  <si>
    <t>Perfect! | Simple, secure, fast and economical.  Can't ask for more.</t>
  </si>
  <si>
    <t>Mohan’s WU Review | My experience with western union in money transfer for last 8 years is appreciable.</t>
  </si>
  <si>
    <t>Personalized necklace | Product was excellent and personalized</t>
  </si>
  <si>
    <t>Loved everything I ordered | Loved everything I ordered, great prices too</t>
  </si>
  <si>
    <t>I love these shirts |</t>
  </si>
  <si>
    <t>Filing a claim was very painless | Filing a claim was very painless. I provided the necessary documentation and received my refund fairly quick. I will always continue to use Allianz for ticket insurance!</t>
  </si>
  <si>
    <t>Well-made tee-shirts | The ordering process was simple and quick. The articles which I ordered arrived in the estimated time. They were exactly what I asked for: a high-quality material and print and the size was perfect. I would recommend this company to anyone.</t>
  </si>
  <si>
    <t>Really easy transfer! | Everything was great, online bank's data checking is a plus, you can send money and help your family just with a few clicks.</t>
  </si>
  <si>
    <t>Charms | Thank you for the beautiful charms. I have ordered 9 in the past plus a bracelet to wear them on. I get so many compliments! Ordering was easy and was shipped quickly. Your products are amazing</t>
  </si>
  <si>
    <t>Foreign Transfer | The ease of using to send money overseas and domestic. Do not like the transfer fee.In the past there was no transfer fee however over the last few months Western Union added a transfer fee.No justification of doing it.Perhaps they get you hooked and then they start charging a transfer.  Sad!</t>
  </si>
  <si>
    <t>Fast and great customer services | Fast and great customer services. And like the app very convenient</t>
  </si>
  <si>
    <t>Geldtransfer in Minutenschnelle |</t>
  </si>
  <si>
    <t># sponsored | app makes it easy to send</t>
  </si>
  <si>
    <t>Scuffed shoes | Shoes fit great but they came with scuffs when they were suppose to be “new”</t>
  </si>
  <si>
    <t>Terrible I have tried calls and sent… | Terrible I have tried calls and sent Emil’s noResponse</t>
  </si>
  <si>
    <t>everything was great service thanks |</t>
  </si>
  <si>
    <t>Shipping was fast and I got exactly… | Shipping was fast and I got exactly what I ordered</t>
  </si>
  <si>
    <t>thank you for the piece | the pickle t shirt was not the exact size imagined</t>
  </si>
  <si>
    <t>much easier and less intrusive wu was… | much easier and less intrusive wu was terrible now ok</t>
  </si>
  <si>
    <t>it is kinda confusing to get ur ticket… | it is kinda confusing to get ur ticket money back</t>
  </si>
  <si>
    <t>FAST DELIVERY | FAST DELIVERY GOOD PRODUCTS</t>
  </si>
  <si>
    <t>cute stuff and fast service |</t>
  </si>
  <si>
    <t>Awesome sistem | Could use more rewards!</t>
  </si>
  <si>
    <t>Online remittance convenience | Convienient but exchange rate requires better simplified explanation</t>
  </si>
  <si>
    <t>B*Wear is the best!! | B*Wear is the best t-shirt, sweatshirt company that I have done business with in a long time. Your clothes are very good quality. Your shipping times are really fast as well.</t>
  </si>
  <si>
    <t>Huge selection of men's colognes | Huge selection of men's colognes, all my orders have been delivered a little slower than I like but the colognes I've ordered smell great</t>
  </si>
  <si>
    <t>Very great experience great exchange… | Very great experience great exchange rate</t>
  </si>
  <si>
    <t>The order arrived in a few days | The order arrived in a few days. No problem.</t>
  </si>
  <si>
    <t>Great product, 47% off retail | Unopened product, as stated, shipped quickly! I made a mistake by purchasing the Murad Exasoothe Quick Relief Treatment when I’d wanted Murad’s Eczema Control Treatment. I’m still pleased. The cost and free speedy shipping will make me continue to purchase from FragranceNet!</t>
  </si>
  <si>
    <t>I have submitted the survey | I have submitted the survey. I don’t have the date but it was within the last 10days.</t>
  </si>
  <si>
    <t>The best travel insurance purchased so… | The best travel insurance purchased so far! Very reliable &amp; quick response &amp; resolution on claims! Highly recommended and excellent customer service!</t>
  </si>
  <si>
    <t>I filed a claim and got a response… | I filed a claim and got a response immediately and case was finalized within3 days. Now waiting on payemo</t>
  </si>
  <si>
    <t>Took a long time but ended well. | Took a long time but ended well.</t>
  </si>
  <si>
    <t>Love everything nice style nice… | Love everything nice style nice material nice everything</t>
  </si>
  <si>
    <t>Every time I redeem points  it's show… | Every time I redeem points  it's show discount but I never get it .I don't know why</t>
  </si>
  <si>
    <t>Quick and easy. | Quick and easy.</t>
  </si>
  <si>
    <t>Great! | Great! Fast and easy</t>
  </si>
  <si>
    <t>Great quality Canvas Tees | Great quality Canvas Tees. Awesome Designs!!!</t>
  </si>
  <si>
    <t>It arrived really fast and was legit | It arrived really fast and was legit . I was sceptable at first because i had never heard of the website and the prices were too good to be true . But I’m so glad i took a chance and i will definitely be shopping from them again. I love how they have so many options and sizes to pick from ! No more waiting until Christmas to find the bigger sizes in stores 🤦🏼‍♀️</t>
  </si>
  <si>
    <t>Where is the rewards program | Where is the rewards program? I have been a member since 2012 and have sent a lot of money via WU yet I don't get any rewards or incentives anymore. There is a "promise" of a new rewards system but that seems to be an empty promise as it has been like that for a long time. There are now more ways of sending money than using WU. Maybe you should think about rewarding loyalty?</t>
  </si>
  <si>
    <t>Appliances delivered as expected | Appliances were delivered as expected. Delivery personnel were professional and punctual. I recommend Plessers!</t>
  </si>
  <si>
    <t>Absolutely beautiful | Absolutely beautiful! My daughter loved it!</t>
  </si>
  <si>
    <t>The Perfect Necklace | It was easy to find and buy the perfect necklace from Myka Jewelry.  It arrived in good time and is in perfect condition.   I love it a lot.</t>
  </si>
  <si>
    <t>Fragrancenet, The Price is Right | Fragrancenet is the place to go for fragrance purchases at a great price. I have very few places that I trust enough to buy from. Fragrancenet has always done me right. Great selection, always authentic, and great quality.</t>
  </si>
  <si>
    <t>Overall | Overall, it is an excellent service, however there are mobile/website issues that come across that do not allow me to send a transaction. This is very inconvenient because I have to go to the store to send my money. But this has been fixed.</t>
  </si>
  <si>
    <t>#sponsered | Western union is fantastic.It allows me to help my family anytime I can. Thank you for the wonderful service!</t>
  </si>
  <si>
    <t>I have had bank to bank information set… | I have had bank to bank information set up for several that I give to on a semi regular basis...for several years. Suddenly a few days ago all that information was just gone and I had to go home and collect all my information again, spending gas and time and hours I did not have to waste. Yes, I am not allowed to do these on my app. Another demerit for WU. I have to go to my local grocery store WU office to complete these so why do part online? I have to make a trip either way. irritating and inconvenient.</t>
  </si>
  <si>
    <t>B H Photo has been great to work with! |</t>
  </si>
  <si>
    <t>Found what I needed | Found what I needed.  Shipping was free!  Good deal.</t>
  </si>
  <si>
    <t>Best Graphic Tees | From the amazing selection of shirts to the ordering process to getting the shirts, the experience is great.</t>
  </si>
  <si>
    <t>tax exemption not shown | I submitted proof for tax exemption but website continues to show tax on all purchases</t>
  </si>
  <si>
    <t>Order was easy to make | Order was easy to make. Service was fast. Shirts are good quality.</t>
  </si>
  <si>
    <t>Easiest and best |</t>
  </si>
  <si>
    <t>An online store that I trust and use… | An online store that I trust and use ALL the time. Here, I can find anything and everything that I need...B&amp;H is trustworthy and they have very fast delivery...</t>
  </si>
  <si>
    <t>This company is great to work with! | This company is great to work with!</t>
  </si>
  <si>
    <t>reward points never working | reward points never working. takes long and often doesn't complete transaction. worst program ever.Learn from program RIA. Fast and efficient.</t>
  </si>
  <si>
    <t>Very past sending money |</t>
  </si>
  <si>
    <t>My mom and I love bwear shirts | My mom and I love bwear shirts! They are roomy and comfortable. Very light for summer.</t>
  </si>
  <si>
    <t>Helpful tool | Western Union has alwsys been very helpful and prompt</t>
  </si>
  <si>
    <t>#sponsored | Have been using Western Union for years. Always trust their service. Being able to transfer monies instantly is priveless.</t>
  </si>
  <si>
    <t>Easy | Easy Tap of a finger Product delivered quickly</t>
  </si>
  <si>
    <t>I really like everything I’ve bought… | I really like everything I’ve bought from B. Prices arereasonable and I usually get my order within a week.I’ve given a few shirts as gifts 🎁 and the recipient really liked them. I’ve got quite a collection! Highly recommend!!</t>
  </si>
  <si>
    <t>ALL THE INFORMATION AND DETAILS ARE… | ALL THE INFORMATION AND DETAILS ARE STATED CLEARLY. THIS IS MY 2ND TIME ORDERING. I AM DISAPPOINTED THAT THE JEWELRY BOX IS NOT AVAILABLE.</t>
  </si>
  <si>
    <t>I Collect Tshirts | I wore my Aguefort Adventuring Academy  Ace pride T-shirt yesterday on my birthday [5/18/24] and just like my other Teepublic shirts it is extremely comfortable.</t>
  </si>
  <si>
    <t>I bought a ps5 from through you guys… | I bought a ps5 from through you guys and I can’t even use it bcz it’s banned or suspended I want to know how you authentic something that’s over $300</t>
  </si>
  <si>
    <t>I love the shirt I received | I love the shirt I received. And I messed when I ordered and was upset with them until I realized it was my fault, and they fixed my mess up. So definitely recommend</t>
  </si>
  <si>
    <t>YesYes, my experience with this company is very wonderful. I did not face any difficulties. Even my family receive money from the branches of this company in my country easily. Thank you very much. | Yes, my experience with this company is very wonderful. I did not face any difficulties. Even my family receive money from the branches of this company in my country easily. Thank you very much.</t>
  </si>
  <si>
    <t>Lifters and camshaft oil pump |</t>
  </si>
  <si>
    <t>Purchased the sweatshirt for my husband… | Purchased the sweatshirt for my husband , who is a musician also and he loved it. The fit was great. Thanks again</t>
  </si>
  <si>
    <t>Best company for sending money | Best company for sending money. Plenty of locations</t>
  </si>
  <si>
    <t>Great products and even better customer service and support | This is my 4th time ordering from Myka and personally I continue to support Myka because of their outstanding customer services, first, their quality products 2nd and their wide variety of different items they offer 3rd. Myka has lived up to all their promises in the short time I've been a customer. I'll never forget when they replaced an item that I had ordered because my daughter had broke her name plate necklace that I got her for her birthday and Myka replaced it without asking questions and they expedited the replacement. Thank you Myka for training your support team in such a friendly manner.</t>
  </si>
  <si>
    <t>(1) Fast and worry free transfer | (1) Fast and worry free transfer(2) Service fee is enormously low</t>
  </si>
  <si>
    <t>I  didn't have a problem with it this…no | I  didn't have a problem with it this time.</t>
  </si>
  <si>
    <t>Great product &amp; service | Great product &amp; service</t>
  </si>
  <si>
    <t>Faster and better exchange rate | The money transfer to Mexico from my US bank account to a Mexico's bank account was literally in a few minutes and WU exchange rate was 10 cents better. Even on weekends the money was available the same day. Loved it!</t>
  </si>
  <si>
    <t>Good quality and good customer service |</t>
  </si>
  <si>
    <t>We love our new Viking stove! | We love our new Viking stove!We love our new Viking dishwasher!And we love Stephen Rehn for making our experience with Plesser’s such a positive one.  Thanks Stephen for you expertise😊</t>
  </si>
  <si>
    <t>I was very comfortable with Allianz for corporate if with me and handling my issues. | What made my experience good was that I got the help I needed and it was done in a manner time</t>
  </si>
  <si>
    <t>Money was available immediately | Money was available immediately, no delays.</t>
  </si>
  <si>
    <t>I have always had a great experience… | I have always had a great experience when I’m ordering B-Wear! The shirts are always good quality, and I don’t have an issue with the fit</t>
  </si>
  <si>
    <t>#sponsored | Great service for a great price!</t>
  </si>
  <si>
    <t>Ordering was easy and delivery was… | Ordering was easy and delivery was super fast.</t>
  </si>
  <si>
    <t>GOOD SERVICE | GOOD SERVICE</t>
  </si>
  <si>
    <t>Happy Customer - Repeat Purchaser | I have ordered 3 separate times now. Always pleased with my purchases. This last time I had purchased 3 of their different ‘hunting theme’ sweatshirts as gifts and the recipients were all very happy with them. Of course I also ordered a holiday one for myself which I adore! The sizing has been accurate and it never seems to take long to get them. Their prices are also great! No doubt I will be ordering again</t>
  </si>
  <si>
    <t>Appear high premium for service | Appear high premium for service, and when I took my car in to get it serviced from my dealership on repairs that I needed. I was denied I’m not understanding why I was denied why I didn’t receive the coverage.</t>
  </si>
  <si>
    <t>Nice product |</t>
  </si>
  <si>
    <t>Love | Love, love ,love my cup! The website was easy to navigate and has a ton of options. I was able to quickly find the hard to find Stanley cup in chocolate gold and received my order in a timely manner. 😊</t>
  </si>
  <si>
    <t>Great pricing and quality | Great pricing and quality. Will be buying more.</t>
  </si>
  <si>
    <t>Everything went very smoothly | Everything went very smoothly.  The only improvement might be the tracking ability.</t>
  </si>
  <si>
    <t>#sponsor | Best to send money</t>
  </si>
  <si>
    <t>Great value, fast service | Great value for the products ordered and prompt free delivery before thanksgiving</t>
  </si>
  <si>
    <t>They ship pretty fast and they have us legit shoes just what we wanted. | Great was good and we got what we wanted.</t>
  </si>
  <si>
    <t>error | this is an error. i did not mean to fill out a review. please disregard this.</t>
  </si>
  <si>
    <t>WU since I join them I really fall in… | WU since I join them I really fall in love because how easy I do everything like to send my dad and other family member some money. And its a lot to say about how I like the app you wont like it till you use it</t>
  </si>
  <si>
    <t>I love all your shirts | I love all your shirts! Sweatshirts long sleeve and shirt sleeve tee’s!! I literally live in them esp winter time!! Add jeans or joggers n jewelry n sometimes a collar n you are dressed for any occasion!</t>
  </si>
  <si>
    <t>B&amp;H consistently provides amazing… | B&amp;H consistently provides amazing customer service, efficient online ordering, and a high level of professionalism.  Been ordering from B&amp;H for over 20 years.</t>
  </si>
  <si>
    <t>Western union is good,I just wish it… | Western union is good,I just wish it were cheaper, it’s one of the most expensive money sending apps .It is convenient In the sense that ,your receiver get the money the same day ,but hella expensive.</t>
  </si>
  <si>
    <t>I'm Done | The difficulty in sending money now has become so onerous that I refuse to use WU. My office sends money monthly for the budget of our orphanage in Nicaragua. The funds are routinely held up. The amounts allowed change from month to month. I have been passed from one person to another to be questioned as to why I send this money. I have answered the same questions over and over ad nauseam. I have given my personal information several times and even filed a paper explaining all this. I'm done.</t>
  </si>
  <si>
    <t>This bracelet was loved by all . | This company backed up their word with positive action ..It arrived a day early and so far all that have seen it loves ❤️ 😍 💖 it.</t>
  </si>
  <si>
    <t>Exelent company thank you wester union |</t>
  </si>
  <si>
    <t>I ordered a bracelet for my wife with… | I ordered a bracelet for my wife with the name of each of our children on it. The limit was seven names. The write-up on line said two additional were svailable. Which is good as we have nine children. I was concerned that the engraving would be the same. No worries, it was. And I received periodic emails informing me of the status of my wife's bracelet and the extra engraving. Everything came out really well. I had never heard of this company before, but will use them again if I need to order jewelery I would recommend this company based solely on my experience.</t>
  </si>
  <si>
    <t>I recommend this service | I recommend this service</t>
  </si>
  <si>
    <t>I bought a pair of sb dunk low big… | I bought a pair of sb dunk low big money savings 3 weeks before the release. I paid way over the market to get em early . The seller didnt ship on time and they matched me with another seller with no additionnal fee . The thing is the price dropped by a 100$ by this time and I still had to wait till after the drop to get the shoes . I paid way over market for absolutely nothing. No customer service.  Once you gave them your money you just gotta hope for the best lol</t>
  </si>
  <si>
    <t>Very easy to make a purchase! |</t>
  </si>
  <si>
    <t>Trusted platform of buying shoes | Very fast, reliable, authentic and on time shipping delivery schedule.</t>
  </si>
  <si>
    <t>Customer service… | Customer service was very helpful me understanding my policy also following up with my service very pleasant also</t>
  </si>
  <si>
    <t>3T tee | I need a 3T toddler tee. The sizing is way off. What I received is more fitting for a 9 month old.</t>
  </si>
  <si>
    <t>Five stars all round. |</t>
  </si>
  <si>
    <t>Great products as usual | Great products as usual! Easy order process and fast delivery!</t>
  </si>
  <si>
    <t>NOT A TRUSTWORTHY COMPANY TO WIRE MONEY! | I sent $40 to a friend in El Salvador. Western Union charged me a $4.99 fee for it. I decided to cancel the transfer and Western Union did not refund me the $44.99.that they charged me for such transfer.They kept the $4.99 fees that I was charged for the transfer. I had to get my Bank of America customer service involved to address the problem. Finally I got my full refund back. Also before i cancelled the $40 transfer my friend was told that  she had to wait 4 days to collect the $40 that i sent to her. I called my bank and they informed tgat there was no hold on my account for such transfer. Western Union lied and stated that it was Bank of America that had a hold on.my money. They lie a lot.After that I sent 2 separate transfers for $20 each to El Salvador again. I complained to Western Union again about  the fact that I cancelled both transfers and I was promised to get $24.99 for each cancelled transfer and they only refunded me $20 for each transfer. They promised to escalate the problem last night, and today my bank account reflects that only one refunded transfer was for $24.99, the second one is still missing the $4.99 fees. As you see Western Union is very nicely keeping their fees when you cancel a transaction. Customers beware. I will call my bank in the morning to get a full refund in the amount of $24.99 for the transfer that clearly shows that they refunded me $20 and kept the $4.99 fees!!All of a sudden Western Union blocked my account. You have been warned, beware if this company!</t>
  </si>
  <si>
    <t>Nowadays it transfers the money the… | Nowadays it transfers the money the same day</t>
  </si>
  <si>
    <t>Most efficient and convenient App | I used the App monthly and it is a pleasure to interface with it. You guys make it easy for the user. Kudos.</t>
  </si>
  <si>
    <t>Worst company ever | Worst company ever. They block my account they are never fix it even though you call them.</t>
  </si>
  <si>
    <t>The spray mechanism is defective and… | The spray mechanism is defective and the fragrance is different from the brand’s norm.  Will not buy from frahrance.com again.</t>
  </si>
  <si>
    <t>The money i sent never made it to the receiver's account | On july 20, 2022 I sent some money to some family in Haiti. the money has not been deposited and western union is doing nothing about it.162959997 is the case # WU gave me I need a refund.</t>
  </si>
  <si>
    <t>Easy shopping | Easy shopping. Prompt delivery.</t>
  </si>
  <si>
    <t>My payment never went through and I… | My payment never went through and I tried multiple credit cards. No response from customer service regarding this matter.</t>
  </si>
  <si>
    <t>Can send money to needy folks in Uganda… | Can send money to needy folks in Uganda without ever leaving my home. Very effective and convenient.</t>
  </si>
  <si>
    <t>Well I filed a claim | Well I filed a claimAnd have a hundred things to do or send or jumpThrough hoops   Never again will I purchase  from you all ..  ripOff !!</t>
  </si>
  <si>
    <t>Good product smells great |</t>
  </si>
  <si>
    <t>We’ll designed and simple website |</t>
  </si>
  <si>
    <t>Great t-shirts | I have to admit I was kind of skeptical when I first ordered my t-shirts. But now that I have them I absolutely love my t-shirts it's very comfortable cotton breathable true to size and they're just fun to wear.</t>
  </si>
  <si>
    <t>Great price! | The price was so much better than other outlets, I couldn't  be happier!</t>
  </si>
  <si>
    <t>Went great | Went great. Ordering process went smoothly. And I received the shirt quickly after.</t>
  </si>
  <si>
    <t>simple and fast |</t>
  </si>
  <si>
    <t>B&amp;H make it so easy to purchase &amp; ship… | B&amp;H make it so easy to purchase &amp; ship to Canada as they handle the duty &amp; taxes themselves plus their staff is so very helpful.</t>
  </si>
  <si>
    <t>Pandora could learn a thing to or two! | A beautiful bespoke necklace delivered and presented in good time. I opted for standard packaging, upgrade options were available, but the jewellery was still presented beautifully. MYKA care, they care about their customers and they care about quality. I normally go to Pandora for such items, and pay a similar price, however the item often arrives in a sealed plastic bag and a nice box for you to sort out yourself, not so with MYKA, it’s presented as you’d expect. Would have been 5stars if there were better updates. Updates were great if you visited the website and tracked your order, but an email or text update would have been better. Very minor issue though, I will certainly remember MYKA when it comes to buying my next jewellery gift. Buy with confidence</t>
  </si>
  <si>
    <t>HORRIBLE SERVICE! | HORRIBLE SERVICE!! Nothing works!! Gliches upon gliches!! The site/server is impossible to do aanything. Keeps resetting, timing out, not recognizing my password, or just booting me off! Finally got it to work and went to the Western Union store to pay.....and their system was down!! Soooooo frutrsting!!</t>
  </si>
  <si>
    <t>#SPONSORED | Used western union several times. Easy to use and money is delivered instantly</t>
  </si>
  <si>
    <t>The product is exactly as described | The product is exactly as described, the shipping was fast , the shirt is very comfortable and size accurate.</t>
  </si>
  <si>
    <t>They were courteous on the phone and I… | They were courteous on the phone and I was given follow-up promptly .</t>
  </si>
  <si>
    <t>Useless | This is a totally automated service. When it goes wrong, don't hold your breath. Try and ring them. It's an absolute nightmare. And give them a bad review and they block publication.</t>
  </si>
  <si>
    <t>Excellent sales experience, knowlegable representatives | The telephone staff was extremely helpful with my special order refrigerator, explained the shipping terms and provided an excellent price. The only small quibble I can think of was that they were unaware that hauling away my old refrigerator was an option that could be provided by the long-distance shipper. Instead, Plesser's site indicated that this service was unavailable. Not a big deal though...the shipper was very helpful in providing this optional service and scheduling a mutually agreeable delivery time, which they kept to.</t>
  </si>
  <si>
    <t>Service was on time |</t>
  </si>
  <si>
    <t>Great fee prices when using the app | Great fee prices when using the app.  App is trouble fee.</t>
  </si>
  <si>
    <t>After the payment for the order, Plessers doesn't care. | After the payment for the order, you are at the mercy of the delivery company, A-M Delivery.  I understand the delay of 2 weeks in delivery during the Covid-19 crisis.  Then, they demand extra payment to move the old refrigerator to the garage through a door from the kitchen.  The salesperson had told me that the delivery will include moving the old refrigerator to the garage next to the kitchen.</t>
  </si>
  <si>
    <t>THE SIZE WAS A LITTLE DISCOURAGING FOR… | THE SIZE WAS A LITTLE DISCOURAGING FOR THE PRICE!</t>
  </si>
  <si>
    <t>It is a great way to send funds to… | It is a great way to send funds to anyone you want.</t>
  </si>
  <si>
    <t>Took a long time to ship; offered products they didn't have | Took a long time to ship. Didn't have one of the products I puchased which extended the wait time. They then sent me a thank you 20% discount on my next order which turned out to be useless because the items I selected to purchase were already discounted 20%. All in all I'd think thrice before using them again</t>
  </si>
  <si>
    <t>Problems with WU App etc | I have the Impression that since WU has changed ist Internet pages, there are more Problems than before. Still, i never have received an answer to my question, where do i sign out? There is no button visible to click on. The handling was much better before you 'renovated' the page and the functions.I installed the WU app, since then i receive no more Transfer reduction offers, like you offered sometimes on your Homepage (to click on, for Easter, e.g.). Before, you also sent reduction offers frequently via Email, that is to say in 2014 and 2015, but not anymore. In general, for Homepage Performance and abolition of promo offers, i find the performance made worse instead of better.</t>
  </si>
  <si>
    <t>I AM A MISSIONARY AND WE SEND MONEY… | I AM A MISSIONARY AND WE SEND MONEY EVERY MONTH TO THE UKRAINE AND WITH ALL THAT IS GOING ON IN THIS WORLD WESTERN UNION HAS CAME THROUGH. I SAY THANK YOU</t>
  </si>
  <si>
    <t>Excellent | Found the pair I wanted for the price I wanted.</t>
  </si>
  <si>
    <t>Filing a claim was easy and approval… | Filing a claim was easy and approval was quick. We always buy travel insurance but have never used it before. It was nice that it worked the way it was supposed to.</t>
  </si>
  <si>
    <t>I filled a claim with you | I filled a claim with you, and sent all the information- doctors letter and receipts And I was told by a representative to sent my husbands cancer diagnosis 😳 Like it's not bad enough we are dealing with all of appointments and hospital visits. Not in the state of mind to have to inform your representative the facts of cancer we are dealing with.</t>
  </si>
  <si>
    <t>Great prices | Great prices, great service, and easy long distance delivery.Purchased KitchenAid dishwasher and 6 months ago KitchenAid Refrigerator Drawers.  Plesser’s. Customers come first.</t>
  </si>
  <si>
    <t>Love the service never had a problem |</t>
  </si>
  <si>
    <t>Fast shipping | Fast shipping, very affordable prices .</t>
  </si>
  <si>
    <t>Fast | Fast. Easy. Reasonable price.</t>
  </si>
  <si>
    <t>Hassle free and legit |</t>
  </si>
  <si>
    <t>Good service,but the fees from debit … | Good service,but the fees from debit card are too high</t>
  </si>
  <si>
    <t>Is always an excellent service through… | Is always an excellent service through the application and in person.</t>
  </si>
  <si>
    <t>Love it | This was super easy to order and it showed up fast considering it was a custom order.  The bracket looks great and fits great</t>
  </si>
  <si>
    <t>Great choice of products | Great choice of products, some with excellent prices. Fast shipping.</t>
  </si>
  <si>
    <t>Merch arrived on time | Merch arrived on time, early even, and in perfect shape.  It was beautifully done</t>
  </si>
  <si>
    <t>There wasn't much to submitting a… | There wasn't much to submitting a claim.  Easy.</t>
  </si>
  <si>
    <t>Your exchange rate is not competitive | Improve your exchange rate</t>
  </si>
  <si>
    <t>Fast | Fast, easy, convenient and cheap.</t>
  </si>
  <si>
    <t>Too easy for fraudulent use… | How can someone use a fake email that is not file to send money and be able to receive it. Internal audit showed that my account was fraudulently usedHow does that happen? Shouldn’t a customer be notified when an email being used is wrong or that there’s a change in pattern? Nothing rings alarm bells??Like what??</t>
  </si>
  <si>
    <t>Good | Good. Service</t>
  </si>
  <si>
    <t>I’ve ordered many shirts from B-wear… | I’ve ordered many shirts from B-wear and love them all. They are quality products at great prices.</t>
  </si>
  <si>
    <t>It was great |</t>
  </si>
  <si>
    <t>Was very quick and easy process… | Was very quick and easy process specially at the store.</t>
  </si>
  <si>
    <t>Best and less stress way to send money… | Best and less stress way to send money abroad. Best overall rate</t>
  </si>
  <si>
    <t>I love tee public’s ! | I love tee public’s !</t>
  </si>
  <si>
    <t>Everything was great | Everything was great!  Nothing bad to say.</t>
  </si>
  <si>
    <t>Western Union helps Uganda #sponsored | I wire frequently to Uganda, where I sponsor five young adults. Western Union makes it easy to send money. The only downside is that I'm not able to wire to Uganda on the WU website, so I have to go through WU at my bank. It would be nice if WU would allow wires to Uganda.#sponsored</t>
  </si>
  <si>
    <t>Always worked very well, no problems | I sometimes have the need to send money abroad, and in most cases use WU. I have always found the service very good and generally there has never been an issue with the recipient collecting the money. I would recommend.</t>
  </si>
  <si>
    <t>Always right and on time! | The company always provides a quality product in a timely manner.</t>
  </si>
  <si>
    <t>Fast shipping | Fast shipping. I am disappointed with size. Items run small. And shrunk in first wash.</t>
  </si>
  <si>
    <t>EASY TO SEND AND RECEIVE |</t>
  </si>
  <si>
    <t>Very prompt ordering process | Very prompt ordering process. And B&amp;H seem to have everything in stock. Love it.</t>
  </si>
  <si>
    <t>Very satisfied, but making a request | No complaints but I have one request.  Could WU keep a verification file on my routine remittances to a person I've known for over 40 years so that I don't have to be interrogated every time as though it's a first-time event?</t>
  </si>
  <si>
    <t>Seems to be a scam | Seems to be a scam. Haven’t received my insured coverage.</t>
  </si>
  <si>
    <t>When sendin money ro a love one i… | When sendin money ro a love one i suggest western union there the cheapest n fastes</t>
  </si>
  <si>
    <t>My husband absolutly loves his shirts… | My husband absolutly loves his shirts and hoodie. Huge rock climber and we LOVE resident alien</t>
  </si>
  <si>
    <t>Easy Navigation | Was easy to find the item on the website.</t>
  </si>
  <si>
    <t>Shipping took a minute | Getting it sent out took a little long and one of my fragrances was sold out after I had placed my order, but they stayed in communication with me about everything and I love the scents I got! 2 out of 3 were blind buys and they smell lovely.</t>
  </si>
  <si>
    <t>I applied online | I applied online . It was easy and quick. Gave me all the options .  I feel secured  with the travel insurance . Thank you so much !</t>
  </si>
  <si>
    <t>not been able to used in about two… | not been able to used in about two weeks not cant send money like i want to so this how I feeling not used it like I want to</t>
  </si>
  <si>
    <t>I purchased two items from them  waited… | I purchased two items from them  waited 4 days and got an email saying that my items were at the warehouse, waited a few more day for tracking number. Long story short, waited 15 days to get my items even though I pay for the shipping. Won’t do business with them anymore.</t>
  </si>
  <si>
    <t>They did good jobs so far | They does good jobs so far. I had no complaints about it. It was awesome jobs. Thanks for everything. Smile. PS sorry I had not responded back to you earlier because I was waiting in my mailbox. The mailman put the wrong address. What a pain in the butts. I got it. Everything is good. Whew! Thanks.</t>
  </si>
  <si>
    <t>Easy to use... |</t>
  </si>
  <si>
    <t>#sponsored | Western Union is very reliable and the fees are very competitive.. the money arrives in just a few minutes. When I have had a problem such as misspelled name. I am able to reach an agent who has been able to resolve the situation in a few minutes.</t>
  </si>
  <si>
    <t>the website is user friendly. |</t>
  </si>
  <si>
    <t>My go to for discounts on excellent fragrances. | This shop is one that I regularly go to for reasonably priced niche fragrances.  I also like the travel spray samples that allow me to stop blind buying.</t>
  </si>
  <si>
    <t>B&amp;H is a geat photo company to deal with. | B&amp;H is a geat photo company to deal with. I order all my photography needs from them.</t>
  </si>
  <si>
    <t>Amamzing Quality | Quality, presentation, delivery, timing, elegance !</t>
  </si>
  <si>
    <t>My tee-shirt was so perfect.Donna |</t>
  </si>
  <si>
    <t>Help for loved ones. | The easiness the whole process  and I don't have to leave home.</t>
  </si>
  <si>
    <t>Very thoughtful and kind service | Very thoughtful and kind service.   I appreciate you all.</t>
  </si>
  <si>
    <t>I had to call about my car being fixed | When we call to let you know about my car problem you told me we need to get a diagnostic on the car. We took it to Ford dealership and they could not do it right away, back up. Took it to Aamco, they did the diagnostic and they sent it to you and you wanted more information before you gave it a claim #, we had to call to find that out. No car for the weekend, not good. Call back Monday to ask why the additional information was needed. I was asked to hold then it was approved. Not good</t>
  </si>
  <si>
    <t>Absolutely Stunning Work | The bracelet I ordered was absolutely perfect.  Its beautiful and the engraving was done just right!  I highly recommend for gifts.</t>
  </si>
  <si>
    <t>I personally don't have any objections… | I personally don't have any objections to your services</t>
  </si>
  <si>
    <t>My expeŕience with WU is a positive one… | My expeŕience with WU is a positive one i have been using ur services for years  i have been using your app to do my transaction and i find it most convenient no more waiting in line  and i am able  to send copy of transaction  to the reçpiant  my only complain is because  i am doing the transaction ur payput should be better😀😀</t>
  </si>
  <si>
    <t>Trip Cancellation because of illness | I had to cancel my trip because of COVID and I received a check in the mail for the full amount of the ticket</t>
  </si>
  <si>
    <t>Everything was great except for the… | Everything was great except for the part that says they are new. They sell me new shoes but they aren't new. I understand it may come with light scratches. However, the scratches on the shoe were not light and and top of that, they weren't even clean.</t>
  </si>
  <si>
    <t>Quick fast and affordable |</t>
  </si>
  <si>
    <t>I always use W.U for transferring money… | I always use W.U for transferring money abroad. They provide fast and trustworthy service.</t>
  </si>
  <si>
    <t>I love WU | I love WU. Its fast and easy. Customer service is awesome. Thank you . a customer for over. 10 yrs.</t>
  </si>
  <si>
    <t>Very easy | Very easy, good price.</t>
  </si>
  <si>
    <t>My package is yet to be delivered and… | My package is yet to be delivered and my money still not refunded.</t>
  </si>
  <si>
    <t>So fast and simple :) |</t>
  </si>
  <si>
    <t>I ordered 6 items | I ordered 6 items. Two of them were out of their original packaging and wrapped with a plastic wrap. One of them without a top lid.</t>
  </si>
  <si>
    <t>Cheap appliances if you don't need them today | The price for my dishwasher was below any other vendor after shipping and taxes. The shipping estimate was accurate. The appliance arrived in new condition... but it was missing the included power cord. A $20 wire missing from a $1,000 appliance is not the biggest problem in the world, and the manufacturer offered to ship me one for free, but it delayed my installation by 2 weeks.</t>
  </si>
  <si>
    <t>It was very easy to do my transaction… | It was very easy to do my transaction and also affordable. Also  very safe</t>
  </si>
  <si>
    <t>I love this company | I love this company. I don’t buy shirts from anywhere else because the prices are good, the selection is endless, and they treat their customers right! If you’re gonna spend your money, spend it with these guys. Not a single bad experience!</t>
  </si>
  <si>
    <t>#sponsored Money transfer cannot be faster | I am generally very lazy and do not write review but I cannot stop myself from writing for WenternUnion. After the initial verification step, my transfers were good enough, competitive rates, 1-2 days for transfers and the account was easy to handle - nice web portal.After some time I had an urgent need to send money but was afraid that it would still take 24 hours but to my surprise, the money was transferred instantaneously.It was then I realized that WesternUnion has given me a account status without any additional cost where the money is transferred to my receiving bank account in almost real time. I make the transfer, log out and login to my receiving bank and I see the money.I cannot expect anything more!!!</t>
  </si>
  <si>
    <t>Great reps, products, price and delivery | Great reps, product, price and delivery.  The rep answered all my questions and even looked up other rebates and discounts for me.  Delivery time was as quoted.  A great experience especially compared to the other times I've done business with Lowes or HD, where I've had to wait longer than told and had difficulty with delivery.</t>
  </si>
  <si>
    <t>THEY WORK WITH YOU GETTING A REASONABLE… | THEY WORK WITH YOU GETTING A REASONABLE PRICE</t>
  </si>
  <si>
    <t>Best choice to send funds. | Quick and Efficient. User friendly.</t>
  </si>
  <si>
    <t>Happy with purchase | Purchase was everything described</t>
  </si>
  <si>
    <t>Quick Claim Payment | Easy process.  Prompt review of information and payment processed.</t>
  </si>
  <si>
    <t>Given conflicting information | Given conflicting information. Lack of communication. Didn’t process the full claim.</t>
  </si>
  <si>
    <t>Awesome | Fast transaction</t>
  </si>
  <si>
    <t>Timely delivery | Timely delivery, correct order and good product</t>
  </si>
  <si>
    <t>Excellent, trustworthy | Excellent , fast , efficient, trustworthy . Love using western union to send money to my family when in need or for birthdays and special occasions .</t>
  </si>
  <si>
    <t>customer service and easy money sending… | customer service and easy money sending online and through phone apps.</t>
  </si>
  <si>
    <t>Excellent customer service and fast… | Excellent customer service and fast service</t>
  </si>
  <si>
    <t>Easy to send money | Easy to send money from anywhere any time through app</t>
  </si>
  <si>
    <t>Fast shipping and the shoes arrived… | Fast shipping and the shoes arrived perfect</t>
  </si>
  <si>
    <t>I absolutely love my KitchenAid… | I absolutely love my KitchenAid appliances!! Plessers was amazing from The new showroom, staff and delivery.</t>
  </si>
  <si>
    <t>Helpful and kind. |</t>
  </si>
  <si>
    <t>Great!! | Great!!!  Have ordered many times, but only when shipping is free over $10.00.  I could buy another shirt for how expensive the shipping charges are.  And a few of the shirts I have ordered have been sub-par.  But all in all, I like the designs offered and the quality</t>
  </si>
  <si>
    <t>Great shirts | Was very helpful with a misunderstanding I had about shipping. Problem was taken care of. Will order again! I like you shirts.</t>
  </si>
  <si>
    <t>Always happy with every product! |</t>
  </si>
  <si>
    <t>Western Union has been a trusted source … | Western Union has been a trusted source of money transfer without fail. They are there when needed without worry, and these days the ability to say this about a company is difficult.</t>
  </si>
  <si>
    <t>I hate being harassed by popups and… | I hate being harassed by popups and surveys like this.</t>
  </si>
  <si>
    <t>Tee order | what I ordered came quickly and look really good. already started wearing the tee shirts with pride. quick service, good quality, will order again from this company. Love Rizzoli and Isles and loved they had a different tee shirt that was so cool! had to order it....</t>
  </si>
  <si>
    <t>Worst place ever and an extreme waste… | Worst place ever and an extreme waste of time! Use cash app or any other app besides Western Union.</t>
  </si>
  <si>
    <t>Really Needed Service | Easy to use and fast money transfer. I like the service</t>
  </si>
  <si>
    <t>#sponsored | #sponsored; Rates are pricy but it's the fastest, most secure way for you to get the job done.. I like</t>
  </si>
  <si>
    <t>Quick service. Excellent product. | Great comms from purchase through to delivery. In love with my new Nike Airs in cord!</t>
  </si>
  <si>
    <t>CarShield made sure I was taken care of… | CarShield made sure I was taken care of eac time we spoke.</t>
  </si>
  <si>
    <t>My application is great fast and… | My application is great fast and convenient!!!</t>
  </si>
  <si>
    <t>Very quick response to a broken bottle… | Very quick response to a broken bottle issue I had in a recent order.  RMA was issued post haste, with a return shipping label for damaged goods.  Received a replacement item very quickly.  Several months ago, I was surprised at how much customer service with FragranceNet had declined and took my business elsewhere.  Things seem to be back on track now and I have begun placing orders again.  Thanks, and keep up the high level of customer service I had come to expect from your company.</t>
  </si>
  <si>
    <t>Family Finance | My Wife and kids are able to get the support when needed the most. Able to go to the hospital and College. This is the fastest way to send money. I've used other finance services but took to long and too expensive. W.U. is the only way to send money.</t>
  </si>
  <si>
    <t>Very nice | Very nice! Looks very good and unique!Thank you!</t>
  </si>
  <si>
    <t>Loved the design very much | Loved the design very much</t>
  </si>
  <si>
    <t>High fees and lack of transparency | The fees for buying are too high and the app is designed in a way to hide these fees. I won a bid for $230 and the subtotal was $284. the bid amount should include all these fees for transparency. The pair of shoes i received also had a funky smell reminiscent of a basement. I understand that things age and not everyone stores things the same, however if i'm paying double what the shoe is actually worth I think the standards should be a little higher.</t>
  </si>
  <si>
    <t>Very Fast | Very Fast, efficient and excellent price</t>
  </si>
  <si>
    <t>Cannot trust Car Sheild! |</t>
  </si>
  <si>
    <t>you had the shirt I wanted cheaper than… | you had the shirt I wanted cheaper than anywhere I checked</t>
  </si>
  <si>
    <t>Product was exactly what I ordered | The only concern was that the delivery was delayed however I was notified of the delay</t>
  </si>
  <si>
    <t>You guys not good | You guys don’t provide good service!!!!!!</t>
  </si>
  <si>
    <t>I just want to say Plesser's is now our… | I just want to say Plesser's is now our go to store for appliances.  We had a few issues and customer service was second to none.  I was always able to get hold of them and they corresponded with me right away and made things absolutely wonderful.  Wish all stores had customer service like Plesser's and I feel that they really do put the customer first and honestly care about our satisfaction.  Thank you so very much!</t>
  </si>
  <si>
    <t>OK but there were some concerns | The process went fine, however, when we were not home (we called) on the day they decided to deliver. There was then a delay until wecalled and asked them what was the new schedule. We also do not know what is meant by major parts are insured for 10 years. We have no documentation about this insurance so what does it really mean?</t>
  </si>
  <si>
    <t>Experiences makes this a necessity | I used to think that it wasn’t worth it to purchase ticket insurance but as a concert enthusiast, I’ve learned that stuff happens and $7 or $16 insurance is much cheaper than losing out in $250 in unused tickets.</t>
  </si>
  <si>
    <t>Would not recommend at all!!!! | Would not recommend at all!!!!! They will gladly take your money but will deny claim even if it’s something that’s covered.</t>
  </si>
  <si>
    <t>Very fast and efficient! |</t>
  </si>
  <si>
    <t>I’ve used this app for years | I’ve used this app for years, it’s great for sending cash, to family abroad. I would have given it 5 stars if the transfer time was a bit faster but for all intent and purposes this app does what’s expected without problem.</t>
  </si>
  <si>
    <t>Money is not ready sameday | Money is not ready sameday. That’s upsetting.</t>
  </si>
  <si>
    <t>Because TeePublic Make great T-Shirts |</t>
  </si>
  <si>
    <t>I had a work emergency that required me… | I had a work emergency that required me to cancel my flight within 24 hours of making it for a flight 3 months in the future.  You wouldn't reimburse me.  I will never fly with you again</t>
  </si>
  <si>
    <t>I called with my problem about my… | I called with my problem about my ticket gave all details and within days received a answer</t>
  </si>
  <si>
    <t>Wonderful Prices | The delivery was on time and the prices are great. You can always get great fragrances for less. I also enjoy the discount of the 30% coupon.</t>
  </si>
  <si>
    <t>When the train was delayed for 2+ hours… | When the train was delayed for 2+ hours my insurance policy allowed me to get reimbursed for my ticket.  very easy to file the claim.</t>
  </si>
  <si>
    <t>Always Down at Locations | I live in Indiana when I send money I have to try 3 places minimum before I can actually find a Western Union that works. I've tried online it's denied I call it was denied and then I went to a store but the first transaction over the phone actualy went through even though the western union agent swore it didnt long story short the receiver got the money twice from my account.I try at check cashing places down, walgreens, down, kroger down numerous occasions. I try over the phone denied but they say that can't tell me why. Western Union is so big that they don't care about their customers. I will use Monygram from now on.</t>
  </si>
  <si>
    <t>easy ordering |</t>
  </si>
  <si>
    <t>It is very easy to use your site | It is very easy to use your site. I have been doing it for years and it has gotten a lot more user friendly.  My only issue is that the REWARDS doesn't  work.  It says it is copied and never applies. So I loose money with each time I send it for business.</t>
  </si>
  <si>
    <t>Boycott WU | Boycott WU is the only thing I can say to you my friends. Please let do it.</t>
  </si>
  <si>
    <t>I sent money to Ghana to my husband and… | I sent money to Ghana to my husband and a consolidated bank of ghana teller asked my husband for a copy of my passport and stamps for proof of id this was a again my rights</t>
  </si>
  <si>
    <t>Answered my questions straight to the… | Answered my questions straight to the point and the service was instant.</t>
  </si>
  <si>
    <t>I love Western Union online | I love Western Union online. It makes it so easy to send money to relatives overseas. I don't even have to go to the store!#sponsored</t>
  </si>
  <si>
    <t>Great service | Great service, fast response, and affordable fees</t>
  </si>
  <si>
    <t>I am absolutely in love with my… | I am absolutely in love with my personalized necklace &amp; 2 diamond settings. My babies names will always be around my neck in a fashionable way.</t>
  </si>
  <si>
    <t>Employee was very helpful | Employee was very helpful</t>
  </si>
  <si>
    <t>Great tee shirts | Great tee shirts, good prices and fast delivery!</t>
  </si>
  <si>
    <t>Very easy | Very easy, no pressure sales team. Understanding, helpful, best prices anywhere. They ship all over the East Coast. I would buy anything that they sell.</t>
  </si>
  <si>
    <t>The shipping was | The shipping was. Rather expensive and it took some time (shoes had to come out of Asia), but earlier than expected I received the shoes I wanted!</t>
  </si>
  <si>
    <t>Quick and Pristine | Received shoes very quickly and in pristine condition!</t>
  </si>
  <si>
    <t>Quality is excellent well done  abs the… | Quality is excellent well done  abs the colors are vivid. Love them</t>
  </si>
  <si>
    <t>I use Western Union once a month and… | I use Western Union once a month and the app is very useful and self explanatory. It’s very fast and saves time from finding a location to send money.</t>
  </si>
  <si>
    <t>very good service and fast delivery |</t>
  </si>
  <si>
    <t>Easy to use shopping experience | Easy to use shopping experience. Found what I wanted at a good price.</t>
  </si>
  <si>
    <t>First time buying from oversea | Very happy experience with StockX.👍👍👍</t>
  </si>
  <si>
    <t>Just because I have sent the money to… | Just because I have sent the money to my someone that he wouldn’t be Able to get it</t>
  </si>
  <si>
    <t>Always on time |</t>
  </si>
  <si>
    <t>Great 1st Experience | Excellent communication through email. Status was updated immediately. Product was in pristine condition. Highly recommend</t>
  </si>
  <si>
    <t>Pricing and shipping |</t>
  </si>
  <si>
    <t>Online chat with Andrea | Online chat with Andrea. She answered my questions professionally and helped me evaluate which lens I needed for my Canon 90D camera.</t>
  </si>
  <si>
    <t>Took 2 tries to get 1 order | 1st order was never shipped even though it said it shipped on TeePublics site (UPS never received the order as confirmed by the tracking#). Paid for expedited shipping on 1st order.2nd order (aka remake of 1st order), TeePublic offered to remake the order again but didn't offer refund on shipping or expedite (next day air) shipping.  Essentially paid for expedited shipping on my order and got it a month late.</t>
  </si>
  <si>
    <t>They made sure the item u buy is… | They made sure the item u buy is authentic, communicate well great customer service,</t>
  </si>
  <si>
    <t>Effortless filing | The step by step instructions to file a claim was very easy to do.</t>
  </si>
  <si>
    <t>I have called but haven't got an answer… | I have called but haven't got an answer I need to talk to someone about my repair ,please call me anytime from 5am to 2pm Monday through Friday 864_466_2172 please call me</t>
  </si>
  <si>
    <t>Easy to make a memory card selection, easy to check out | Excellent use of trimming selections and signout</t>
  </si>
  <si>
    <t>The entire process was easy and… | The entire process was easy and efficient. I have only one suggestion. Please loer your transfer fee and also give a remittance rate whcih is not too much lower than the bank middle rate. Thank you.</t>
  </si>
  <si>
    <t>A1 Service | Quick, easy and complete service. Called to confirm our order before shipping and offered some great extended warranty plans.They will beat the big box store any day from price to service, highly recommended!</t>
  </si>
  <si>
    <t>Wonderful! | Wonderful!! Shipment came really fast with no problem! StockX will also keep you updated along the way of the shipment</t>
  </si>
  <si>
    <t>Samples were very weak | I ordered samples to decide what fragrance to get. They all smelled  very weak and didn’t last at all.</t>
  </si>
  <si>
    <t>Really good salesman I mean he whoaed… | Really good salesman I mean he whoaed me in ahh he can sell everything even his soul lol</t>
  </si>
  <si>
    <t>Very hard to find repair shops that… | Very hard to find repair shops that will take Car Shield Warranty no dealers will accept them and the ones they say are in there list many of them don’t want to accept or have stoped altogether acceptance to do warranty work from car shield.</t>
  </si>
  <si>
    <t>#sponsored | #sponsored. Decent experience. Faster nd very good user interface. Not much offers. I can definitely recommend WU to a friend.</t>
  </si>
  <si>
    <t>Love my tye dye heart paw print… | Love my tye dye heart paw print sewatshirt. Looking to order the matching sweatshirt &amp; baseball style tshirt with the same tye dye heart paw print.</t>
  </si>
  <si>
    <t>Thank you for your quick response to my… | Thank you for your quick response to my request for a pdf of my policy!</t>
  </si>
  <si>
    <t>An awesome company with awesome shirts | An awesome company with awesome shirts! Fast shipping, and it's usually free! Love all my shirts and get lots of compliments on them!</t>
  </si>
  <si>
    <t>Perfect gift from one heart to another | This is the second piece I have gotten from Myka and they are elegant, classy, look very high end, and are that perfect touch of personalized jewelry.  My necklace is already getting raves from folks I work with.  Great place for boyfriends and husbands to find something for their special person!  Shipping was fast and the work was done correctly - not always a given due to name spellings.</t>
  </si>
  <si>
    <t>It’s easy | It’s easy, even for an old person like me!</t>
  </si>
  <si>
    <t>Super | Nickel StockX</t>
  </si>
  <si>
    <t>Answered all my questions. |</t>
  </si>
  <si>
    <t>Their sales people are very PUSHY | I was thinking of signing up with Carshield but not until my warranty ran out. I wanted to know the price but was not ready to subscribe.  The sales agent I spoke with was very very pushy and angry that I was not ready to subscribe immediately.  I then did reviews and now would never subscribe to this service.</t>
  </si>
  <si>
    <t>Took to much time for order to be… | Took to much time for order to be delivered.  When I got the order it was postmarked in Reno, NV which is a mere 30 miles from me.  I could have walked the order from Reno to my address in Carson City faster.</t>
  </si>
  <si>
    <t>Often i got problems verifying my… | Often i got problems verifying my Colombian ID because it doesn’t expires and the site ask me for an expiration date, but for the rest it’s ok</t>
  </si>
  <si>
    <t>Shirt arrived fast and was perfect! |</t>
  </si>
  <si>
    <t>Brilliant | Very happy with the product, it does look even better in real, highly recommend to my friends</t>
  </si>
  <si>
    <t>As advertised and fast shipping | As advertised and fast shipping</t>
  </si>
  <si>
    <t>Western Union | You can Trust its Fast, Safe &amp; Reliable</t>
  </si>
  <si>
    <t>I sent money to my mother every month… | I sent money to my mother every month and i have had excellent service every time. Always reliable and on time. in addition i have used Western Union to send money to Europe and have always been a seamless transaction. Very trustworthy!</t>
  </si>
  <si>
    <t>Excellent Service |</t>
  </si>
  <si>
    <t>Love the shirts I got |</t>
  </si>
  <si>
    <t>Service and Product | Salesperson was professional and followed up. Also, your system advises as to shipping and delivery dates. Above all, you had Viking cooktop product in inventory.</t>
  </si>
  <si>
    <t>My experience base on my friend. | My experience base on my friend.. So I trust this company too.</t>
  </si>
  <si>
    <t>Excellent service | Excellent service, quick and easy to use the app! Love it! Thank you</t>
  </si>
  <si>
    <t>Quality of the product | Quality of the product</t>
  </si>
  <si>
    <t>I cannot use my discount on my… | I cannot use my discount on my transaction and if been a member for more than ten years,can’t find a way to link my accounts</t>
  </si>
  <si>
    <t>Best ever | Best ever. Fast transactions.</t>
  </si>
  <si>
    <t>I received my order days before it was expected | I received my order days before it was expected</t>
  </si>
  <si>
    <t>The best way to send money to … | The best way to send money to Philippines, reliable</t>
  </si>
  <si>
    <t>I received my necklace today (2/20/23)… | I received my necklace today (2/20/23) as promised. It didn’t take too long to get it and was worth the wait. It is quality piece of jewelry. I’m very happy with it and can’t wait to show it off.</t>
  </si>
  <si>
    <t>For the most part customer service… | For the most part customer service before and after delivery was fantastic. Delivery was also good except for one detail. On delivery both doors and hinges had to be removed in order to bring the fridge into the house. On reassembly everything was put back together but the doors were way out of adjustment. Remember ALL HINGES were removed without any markings on the fridge in order to reassemble the doors correctly. I pointed out to the installer that the doors were way out of adjustment and his reply was I didn't have WHITE GLOVE delivery. I didn't take white glove delivery because under normal circumstances the only thing that had to be done was to plug it in and push it back into the hole. There was no water hook up. So for the next day and half I had to play around with the adjustments until they were right. Good thing I was a retired contractor who concentrated on high end kitchen and baths</t>
  </si>
  <si>
    <t>Help and support+1_8_5_5_2_9_8_2_5_O_7___ | Customer Service is ABSOLUTELY RIDICULOUS !! apparently having technical issues sending money, &amp; I understand things happen, but after 40 minutes I can't get a simple answer as to what the problem is, or talk with a supervisor !! I'm told they're busy. Again, no explanation to what the problem is, I'm told maybe tomorrow. That's the extent of their exploitation. So, 2 days (maybe) for emergency money,</t>
  </si>
  <si>
    <t>Information was provided for product… | Information was provided for product and the information was useful.</t>
  </si>
  <si>
    <t>Easy and efficient way to navigate… | Easy and efficient way to navigate money transfers internationally.</t>
  </si>
  <si>
    <t>Lovely gift much admired. | Lovely, delicate bracelet, with perfect engraving. I would certainly order from this company again!</t>
  </si>
  <si>
    <t>#sponsored WU has a great | #sponsored WU has a great, flawless and simple process, which makes money sending experience very easy.Although their exchange rates might not be the best, but their wold wide extensive presence will help you to move money around the world quickly.</t>
  </si>
  <si>
    <t>Great customer experience. |</t>
  </si>
  <si>
    <t>When I ordered my wife’s ring I totally… | When I ordered my wife’s ring I totally forgot to select her ring size. I reached out to the customer service via email and they made it so easy to order the correct size. The response to my email was super fast. I mean like an hour later. The ring is gorgeous and I truly appreciate the service. I definitely will be buying more products from y’all.</t>
  </si>
  <si>
    <t>Awesome shirt!! | My husband picked out a shirt for me and I love it!! It fits me so well and yellow is my favorite color</t>
  </si>
  <si>
    <t>Everything is great 👍 |</t>
  </si>
  <si>
    <t>Always the best products | Always the best products! I love all the cute tee’s I order from B*Wear!</t>
  </si>
  <si>
    <t>#sponsored | I have always had wonderful experiences with WU. THank you !!!</t>
  </si>
  <si>
    <t>Vertical good customer service. | Quick, simple and prompt delivery</t>
  </si>
  <si>
    <t>Annual Plan | Most of the information requested was uploading the receipts.  I did not understand why they wanted more than I gave them about the trip until I talked to someone in person and they explained to about trip interruption.  It all make prefect since after the phone call.  Really was a great experience working with this company.  Will always have a annual plan with them.</t>
  </si>
  <si>
    <t>Your agent was very… | Your agent was very polite,knowledgeable,courteous and helpful too,she made it easy for me to trust carshield with my trucks repairs when any do happen.thank you stay safe and have a blessed week</t>
  </si>
  <si>
    <t>very easy and trust..thanks.. |</t>
  </si>
  <si>
    <t>Rainbow nameplate misspelling | I spelled my grand daughters name incorrectly and when I reached out to MYKA they will send me a new, correctly spelled, nameplate. The necklace is so nice and I know my grand daughter will love it!</t>
  </si>
  <si>
    <t>T-shirt | Just as pictured</t>
  </si>
  <si>
    <t>SCAM | Normally I use other app to send money but was WU as giving better rate, so used it. When my money arrived at he account that I sent, he exchange rate was COMPLETELY different. They should have said before. On the app they gave me exchange rate for Brazilian reais £1=R$5.32 and when they converted was £1=R$4.96.YOU HAVE TO ADVISE PEOPLE OR GIVE THE REAL RATE. In the end I “lost” almost £100 just because of the exchange rate! Then I wrote an email with my receipts. They said because tax and etc, but WHY DON’T YOU ADVISE YOUR COSTUMERS LIKE OTHER APPS DO? For me this is like a fraud</t>
  </si>
  <si>
    <t>I just love how easy it is to send or… | I just love how easy it is to send or transfer money through western union company.The most exciting thing is the that, u the send will receive a control number to be given to the other person to make the transfer easy.They are doing by making western union more accessible and convenient to people. I think education should be made accessible and affordable for people to be aware or create awareness on the benefits of using western union .</t>
  </si>
  <si>
    <t>Product arrived on time with no damage | Product arrived on time with no damage. Took a little longer then purchasing at a retail store, but the money saved certainly made it worth the wait.</t>
  </si>
  <si>
    <t>You advertise that I can transfer money … | You advertise that I can transfer money anywhere anytime with just a few clicks of the computer.  You have stopped allowing me to transfer any money anywhere anytime and no matter what I have tried to do you re-fuse to tell me why.  You first started limiting the number of transfer, then started saying it was transferred and then blocking the receipt to the receiver.  Then finally telling me I could no longer transfer funds through WU, and would not give any explanation for your actions.  Western Union is operating as a fraudulent company, and should not be allowed to advertise their services in the United States.</t>
  </si>
  <si>
    <t>Good quality and the way that I was… | Good quality and the way that I was expected to be . Thank you for your good product</t>
  </si>
  <si>
    <t>Good quality and easy ordering | Good quality and easy ordering. Wuick response and delivery was fast</t>
  </si>
  <si>
    <t>easy to get what i needed done quickly |</t>
  </si>
  <si>
    <t>This was simple to do, thank you ! |</t>
  </si>
  <si>
    <t>They were awesome | They were awesome. I bought a necklace and it snapped and broke. I was able to send it back free of charge. They repaired it, replaced it and sent it back and customer service was amazing.!!😊😊</t>
  </si>
  <si>
    <t>Great price | Great price! My PayBoo credit card makes B&amp;H the most economical place to buy.</t>
  </si>
  <si>
    <t>Another happy experience | As usual, placing an order was smooth.</t>
  </si>
  <si>
    <t>Apparently, there've been lots of other complaints about this, and nobody adresses them | The website/app is NOT very good; It takes an unusually long time to wait out the buffering, it changes your amounts, or other information as you try to put it in (like receiver information, etc..), The "contact us/chat" feature is pretty useless also, despite all the apologizing the customer support staff do... so please spare me the "go to this" or "call that" answer you guys usually give. I doesn't help. I've used your services for years, to send money to my friends and family here (in the US) and abroad, and I did not like the prices, because I thought they were a little too high, but I proceeded anyway;.. I guess my latest experience is what brought me to this Trustpilot site. I was trying to send $3000 to my stepdaughter in Texas, for an emergency; I've sent her money before, so I thought it would go in as usual. The limit on the app/website has a "$5000 limit", so it seemed ok, right? WRONG!!.. The website kept "glitching" on me, it "asked" me for more information about me (information you guys already have, by the way) like SSN, etc... So after trying to put it in for the 5th time, I gave up, and proceeded to the store to make my deposit. I had problems there also. I filled out everything, but when it came time to pay, the cashier could not accept my payment, because it could not be further processed! (it did not give an error code or reason why).. So for the next 3 days, I tried everything. I reduced the amounts to $1500, that didn't work, then to $1000, that didn't work either. Finally, after so much frustration, I decided to go elsewhere. I went to MoneyGram. The cashier suggested it. They had a $10,000 limit also. What happened?? You guys used to be a great company...</t>
  </si>
  <si>
    <t>gôd sẻvice reasonable fee |</t>
  </si>
  <si>
    <t>They were fresh | They were fresh</t>
  </si>
  <si>
    <t>WU review | Friendly Staff, easy to work with and fast transaction.</t>
  </si>
  <si>
    <t>The delivery was completed efficiently… | The delivery was completed efficiently and the delivery people helped with attaching the water line to the refrigerator.  The refrigerator is working well with all the special temperature settings for the crisper drawers holding steady.   Need to address a small scratch on the upper right jand door.</t>
  </si>
  <si>
    <t>I was less than impressed | I was less than impressed. I tried this transfer three times. Once was through my checking account, for which you requested my log in for my checking account. You rejected this as incorrect. It was the correct information. Needless to say, that is very frustrating. My credit card blocked the second one, but allowed the third to go through, after I had confirmed I made the first.  All that, and you tell me 2-3 days before the moneys can be transferred.  This is both ridiculous and frustrating. Needless to say, I doubt I will be using this any time soon.</t>
  </si>
  <si>
    <t>Great quality | Great quality, very pretty.  Received my ring faster than I expected.</t>
  </si>
  <si>
    <t>Great experience | The person I initially spoke with was very articulate, patient and knowledgeable. That made her a very good salesperson.</t>
  </si>
  <si>
    <t>The size of the shoes was not… | The size of the shoes was not represented properly on the website! The shoes I ordered were toddler sized. My son is 8 and cannot wear these shoes. As a single mom, $80 is a lot of money to throw away on some shoes. They wouldn’t allow me to return them!!</t>
  </si>
  <si>
    <t>Easy | Very easy to submit transactions.</t>
  </si>
  <si>
    <t>Send money through western union is… | Send money through western union is like play lotto, you will never now if the receiver is going to receive the money or if your Manet going back to your account again. Speak with your representatives is a waist of time, they act as robots, giving us the same respondes all of them.</t>
  </si>
  <si>
    <t>I love my shirt! |</t>
  </si>
  <si>
    <t>Quality of the shirt was terrible the… | Quality of the shirt was terrible the “print” on the shirt wasn’t even on the shirt, after one wash, it fell apart and now I have a shirt that I paid for that I can’t wear.</t>
  </si>
  <si>
    <t>Overall | Overall, I’m happy that I’m not being penalized for some selling mishaps.  These one off incidents are not indicative of my selling history/track record.  However, as a buyer I’ve received substandard box condition shoes and missing key accessories.  I bought bred 4 reimagines, which I really wanted and the sale got cancelled.  StockX should insure the buyers gets the shoes at the next best/purchased price if they choose to.</t>
  </si>
  <si>
    <t>Great Service! | I hadn’t worked with StockX before. It will take 3 or so weeks for the process to work through. I saved about $45 dollars for the Ugg boots I bought. Well worth the wait.</t>
  </si>
  <si>
    <t>Hard to get a refund. |</t>
  </si>
  <si>
    <t>We had an unexpected medical event on… | We had an unexpected medical event on our trip.Allianz was easy to work with and expedited processing our claim.</t>
  </si>
  <si>
    <t>I ordered a perfume for one of my… | I ordered a perfume for one of my coworkers. When the bottle arrived, the perfume was opened and half of the perfume was spilled out inside the box. I contacted customer support over a week ago and have not heard back and every time I try to call the support number, it gives me an “error” and hangs up on me.</t>
  </si>
  <si>
    <t>purchase was great experience | Ordered washer dryers on the phone. Rep was knowledgeable and helpful, indeed called me back twice after researching questions I asked. I researched prices on web and they were competitive. Machines were delivered promptly and professionally by two charming guys that worked quietly and quickly</t>
  </si>
  <si>
    <t>Western Union is great! #sponsored | Western Union is great. I use the western union app on my phone and it's so easy to send money and I love the fact that they have an option for the sender to share the tracking number with the receiver as a text message.</t>
  </si>
  <si>
    <t>Good quality and workmanship | Good quality and workmanship.  Thank you Mika</t>
  </si>
  <si>
    <t>Very excellent |</t>
  </si>
  <si>
    <t>Clear | Clear, easy, quick. good value</t>
  </si>
  <si>
    <t>Love their tees | Love their tees, great quality and fast delivery.</t>
  </si>
  <si>
    <t>Ordering was easy and the time it took… | Ordering was easy and the time it took was very reasonable.</t>
  </si>
  <si>
    <t>#sponsored | I love western union never had an issue</t>
  </si>
  <si>
    <t>Pleasant experience | Easy to figure out site. Fair pricing, quick shipping.</t>
  </si>
  <si>
    <t>You sell what I want to buy |</t>
  </si>
  <si>
    <t>Still waiting on a response from my… | Still waiting on a response from my claim.</t>
  </si>
  <si>
    <t>Smaller than expected | Order the 3 ring necklace with name engraved.  Smaller than expected. Wish it was a little bigger to read the names.  Also paid shipping like $7 to get it for Xmas. It should have been free shipping. Kinda over priced now that I think about it. Spend like $340 or something for it. I should have read more reviews first about it</t>
  </si>
  <si>
    <t>Transfer money is quick and easy with WU |</t>
  </si>
  <si>
    <t>Find the shoes your looking for. | My go-to place to get the sneaks I want.</t>
  </si>
  <si>
    <t>Extremely satisfying | Extremely satisfying! Thank you!</t>
  </si>
  <si>
    <t>FAST EASY AND GOT THE JOB DONE IN 2… | FAST EASY AND GOT THE JOB DONE IN 2 MINS.!</t>
  </si>
  <si>
    <t>Its easy and convenient | Its easy and convenient. Money gets transferred instantly. No hassle of going to the agent.</t>
  </si>
  <si>
    <t>Excellent company staff, major appliance shipping, and delivery. | Excellent company staff that helped with order. Shipment as scheduled. Delivery to home was professional for new KitchenAid range.</t>
  </si>
  <si>
    <t>Quality merchandise reasonable prices… | Quality merchandise reasonable prices quick delivery.</t>
  </si>
  <si>
    <t>Exellent customer service. |</t>
  </si>
  <si>
    <t>Too Expencive | Paying trought the app it's very expencive, it's ridiculous the amount of difference to pay from a WU location to the app. It was 5 or 6 dollars more but now its more then 10 dollars. Sometimes it's hard to go to a WU center and the app option it's becoming to not an option. Ridiculous.</t>
  </si>
  <si>
    <t>The online choice of transferring | The online choice of transferring</t>
  </si>
  <si>
    <t>Great as always |</t>
  </si>
  <si>
    <t>Scammers | Any reputable company doesn't need to spam. Never asked for them to contact me never gave my details obvious that they've illegally bought my details and now won't remove me</t>
  </si>
  <si>
    <t>Western Union Is Fast &amp; Convenient | I send money to my family in Belize. I never have a problem. It's fast easy and convenient. I love Western Union.</t>
  </si>
  <si>
    <t>I have transferred money from Thailand… | I have transferred money from Thailand to India thru online transfer &amp; It has not reached the receiver. I have not received the MTCN number as well. When I call up the call center they don't pick up. I had been to their store &amp; they reply back casualy. They are not even willing to issue me a Service request/Complian number. They just keep saying we will get back to you. Since I don't have the MTCN number, Iam unable to Track on the site as well. Finally I reached out on their global site &amp; registered a compliant to they Executive Resolution Team. I have been assigned a case # but not sure how soon they can resolve this.  My allotted case # by ERT team is 88597245Iam really worried about my hard earned money which has been already been deducted from my account. Can any one suggest how I can contact Cyber Crime cell in Thailand &amp; complain.Any suggestions could be helpful.</t>
  </si>
  <si>
    <t>I loved the experience and faster help… | I loved the experience and faster help with my needs.</t>
  </si>
  <si>
    <t>Plessers is our go to appliance store | Plessers is our go to appliance store. Best prices &amp; best service</t>
  </si>
  <si>
    <t>Very good service | Very good service, I’m very happy</t>
  </si>
  <si>
    <t>Great item | Great item. Fast shipping</t>
  </si>
  <si>
    <t>I've been using Western Union for… | I've been using Western Union for several years now. While their service gets the job done, I've noticed some inconsistencies in their fees. It's a reliable way to send money, but I sometimes feel like there are better options out there for the same service. Neither the best nor the worst - a pretty middle-of-the-road experience.</t>
  </si>
  <si>
    <t>Correct size | Correct size, good quality</t>
  </si>
  <si>
    <t>Excellent service | Nice Service.</t>
  </si>
  <si>
    <t>Smile | Fast and friendly</t>
  </si>
  <si>
    <t>Great prices and a great site to shop… | Great prices and a great site to shop at.</t>
  </si>
  <si>
    <t>The exchange rate is poor. |</t>
  </si>
  <si>
    <t>Well worth the investment! | Well worth the investment!</t>
  </si>
  <si>
    <t>Refunded the cost of our first class tickets | Our first class airline tickets were not refundable without Allianz coverage.  After my wife became a cancer patient unable to travel for months, we had to cancel our trip.  Allianz made the refund process simple with an online claim process.  Thank you!</t>
  </si>
  <si>
    <t>Stellar customer service | Stellar customer service, timeliness and product quality!</t>
  </si>
  <si>
    <t>I was skeptical but this is great! | I was skeptical but this actually worked just fine! I assumed the "warehouse" was a cargo container that would wait until full before sending but the package arrived much faster than that, like any other order. Thank you!</t>
  </si>
  <si>
    <t>Website was very easy to navigate | Website was very easy to navigate. Got an immediate confirmation after I ordered and then received my order within 3-4 days!</t>
  </si>
  <si>
    <t>Easy to order | Easy to order, classy gift box, and the bracelet is perfect.</t>
  </si>
  <si>
    <t>Love my new necklace.     MmmVery please with this purchase and I… | Very please with this purchase and I would recommend it. 🌺</t>
  </si>
  <si>
    <t>Promotional savings | FraganceNet is the only page I use for savings on fragrance choices .</t>
  </si>
  <si>
    <t>I’d buy from StockX again | Saved money. Quick process. Knowledge I was getting an original product. Only problem was shipper carelessly delivered to the wrong address.</t>
  </si>
  <si>
    <t>i had a very clean experience with … | i had a very clean experience with Plessers. They were clear and precise  and honest about everything. Their customer service responses were  prompt. I liked dealing with them</t>
  </si>
  <si>
    <t>My “go-to” for exclusive sneaker purchases…. | Excellent platform and my “go-to” for all of my exclusive sneaker purchases! Fast shipping as well!</t>
  </si>
  <si>
    <t>Easy transfer | Easy to transfer money to family</t>
  </si>
  <si>
    <t>The fees are way too high online |</t>
  </si>
  <si>
    <t>Sleazy company | Sleazy company. Western Union are known for not being transparent and there certainly is hidden costs. I knew this. So what i couldn't find on the website, I rang and enquired. It was about the difference between a bank transfer and picking up cash from a western union agent (to get funds quicker). The teller told me costs were no different. Flat out lie. Although the fees were the same, they sneakily hike the exchange rate up even more than usual! Cost me 50 gdp. Dont you think the agent should of mentioned this? He told me the set up was the same in terms if costs. I would have waited for the bank transfer if had known. I made a complaint to no avail, very weak report and included more lies. So frustrating. I plan to take this further it makes me sick to my stomach how they flat out decieve you. it's unlawful. Absolute sleazebags. Ive used another service who are totally transparent about costs, and an instant bank transfer. It makes me sad because my mother insisted we use this service because they had been around forever and she trusted the brand. Feel robbed. They dont care about customers. WU arent the main players anymore and there are other more honest companies out there providing a much better and user friendly service with no hidden costs.</t>
  </si>
  <si>
    <t>10 to 6 | I used to use TeePublic for all my tees, but the shirt quality and decal quality dropped a ton lately.  I might try them one more time to see, but if the shirts are still stiff and unfomfortable, I'm done.</t>
  </si>
  <si>
    <t>Horrible customer serivice Class action… | Horrible customer serivice Class action lawsuit needed</t>
  </si>
  <si>
    <t>The worst money transfer service ever | The worst money transfer service ever. Kept my money on hold every time I send it to the same person. I mean like seriously?Never again!!</t>
  </si>
  <si>
    <t>Easy to select what l want | Easy to select what l want , wide choices in perfume size and the delivery is fast .</t>
  </si>
  <si>
    <t>So my stove top was ordered incorrectly. | So my granite was</t>
  </si>
  <si>
    <t>Easy to find item and it's info | Easy to find item and it's info.  Then easy to buy.</t>
  </si>
  <si>
    <t>App is easy to use | App is easy to use. Customer service is always easy to contact and helpful</t>
  </si>
  <si>
    <t>#Sponsored Western Union is great |</t>
  </si>
  <si>
    <t>You really do a great job. |</t>
  </si>
  <si>
    <t>Great phone help!!! |</t>
  </si>
  <si>
    <t>I have been satisfied with the service… | I have been satisfied with the service I have been receiving.</t>
  </si>
  <si>
    <t>It works and fees are reasonable | Been using western union for 20 years and the app is just an additional convenience.So far I have no complaints.Money arrives as scheduled.Exchange rate is comparable to any other platform. Fees are reasonable.And the receivers which are mostly my family in Nigeria have no complaints about the platform.</t>
  </si>
  <si>
    <t>reliable service |</t>
  </si>
  <si>
    <t>It’s very helpful on easy to use thank… | It’s very helpful on easy to use thank u WesternUnion</t>
  </si>
  <si>
    <t>Once you're in the system it's super… | Once you're in the system it's super easy to send. Use Walmart Western Union, seems like it's cheaper.</t>
  </si>
  <si>
    <t>Though promised by phone | Though promised by phone, my reward points were not credited.  There are no rewards credits applied.  Not for years</t>
  </si>
  <si>
    <t>I LOVE this company | .GREAT clothes..GREAT prices</t>
  </si>
  <si>
    <t>I have an apartment in Brazil | I have an apartment in Brazil, however, my business, a pharmacy, is in Miami and I need to send money almost weekly to my account in Brazil. I never had a [problem with Western Union and the deposit is almost immediately</t>
  </si>
  <si>
    <t>Tried to contact customer service....NO… | Tried to contact customer service....NO response.</t>
  </si>
  <si>
    <t>Constantly asking for the same… | Constantly asking for the same information and I don’t have the time for it to send my stepson money</t>
  </si>
  <si>
    <t>I like the products you sell | I like the products you sell, I think it is important to make a different engraving in the ring I bought, so you can see the names more clearly.</t>
  </si>
  <si>
    <t>The best  app dfor send money | Me gusta western union   es seguro y efectivo</t>
  </si>
  <si>
    <t>B&amp;H has hard to find Leica replacement… | B&amp;H has hard to find Leica replacement parts like easy to lose lens caps.</t>
  </si>
  <si>
    <t>I’m very pleased with my purchase for my teen daughter | I’m very pleased of my purchase with Myka. I was skeptical ordering online jewelry, however the quality and time it took to be delivered is unmatched. I will definitely purchase from here again!</t>
  </si>
  <si>
    <t>Prices are great | Prices are great, great choices. Always find what I want or need.  Easy access and easy navigating to find what you are looking for.  Thanks</t>
  </si>
  <si>
    <t>Amazing service | Amazing service! Will definitely order again</t>
  </si>
  <si>
    <t>Love the shirts |</t>
  </si>
  <si>
    <t>Easy to send but bad exchange rate | I like that it’s always easy to send it but the exchange it’s not fair. If the dollar is 3,900 CO pesos, the change should be the same or at least 100 pesos lower but 3,600? That’s a lot. I know you guys have to get money but I’m also paying a big fee besides that.</t>
  </si>
  <si>
    <t>The t-shirts came out exactly how the… | The t-shirts came out exactly how the photo looked and fit my toddler just right!</t>
  </si>
  <si>
    <t>I had an estimate from my car repair… | I had an estimate from my repair shop which was 1795.00 when submitted car shield would only pay 1292.00. they paid for the parts and only half of the labor. Now I’m responsible for a good chunk of the labor, now somewhere around 600.00. It really doesn’t matter because they were adamant on saying that they only have a different scale on labor than the repair shop. I thought all repair shops followed the same labor guide. Nobody looks at these reviews anyway. I would say, if you are looking for a warranty company, ask a lot of questions. They pay for parts but not all the labor. That’s a big chunk of the repair,Isn’t it?</t>
  </si>
  <si>
    <t>Fast delivery | They let you know where your product is throughout delivery process. Authentic, new, would buy again.</t>
  </si>
  <si>
    <t>authentic fragrances at reduced cost… | authentic fragrances at reduced cost with timely delivery</t>
  </si>
  <si>
    <t>Great deal stockx |</t>
  </si>
  <si>
    <t>On time with the order | On time with the order. Not very expensive. Great fragrance and a great smell.</t>
  </si>
  <si>
    <t>Love the shirt | Love the shirt. I ordered a large in women's but it's too snug. Other than that I love it.</t>
  </si>
  <si>
    <t>I love my B-Wear items | I love my B-Wear items! Always nice quality, including the graphics!</t>
  </si>
  <si>
    <t>Don’t bother paying extra for expedited shipping … | Don’t bother paying extra for expedited shipping. I was told it would arrive May 6th-8th. It’s the 9th and tracking shows it being in Thailand. I don’t think it’s going to be here for Mothers Day.</t>
  </si>
  <si>
    <t>Great service | Great service, great product, best fragrance site.</t>
  </si>
  <si>
    <t>Very Useful.. | Very Useful... thanks western union:)</t>
  </si>
  <si>
    <t>I had to divide my order into 2 orders… | I had to divide my order into 2 orders to save on shipping costs. The product is in tiny lightweight packages. Makes no sense,</t>
  </si>
  <si>
    <t>product availability and quick delivery |</t>
  </si>
  <si>
    <t>Worthless coverage | I purchased Allianz insurance for a Springsteen concert. Springsteen canceled due to illness, rescheduled the show date, and I couldn’t attend the new date. Allianz told me the policy doesn’t cover this . What did I buy insurance for?</t>
  </si>
  <si>
    <t>Very positive shopping experience | Very positive shopping experience. Eric listened to what we were saying and helped guide us in our purchase of four major appliances. When we came back with a question about one of the appliances prior to delivery a different salesman went as far as pulling the range out for us. The reason I gave four rather than five stars is due to the delivery service. We could not get a delivery on Monday or a Tuesday and it was a problem with our contractor. So far all our appliances are working beautifully and the look is exactly what I was hoping for.</t>
  </si>
  <si>
    <t>Very excited to find plus size women's… | Very excited to find plus size women's Ohio State gear at a decent price. Pleased with quality and will likely order again!!</t>
  </si>
  <si>
    <t>Fair pricing. |</t>
  </si>
  <si>
    <t>The necklace was lovely and it arrived… | The necklace was lovely and it arrived earlier than expected delivery date.</t>
  </si>
  <si>
    <t>Delivery could be faster but other than… | Delivery could be faster but other than that yall are great !</t>
  </si>
  <si>
    <t>SCAMMERS - Worst customer service! | Worst customer service!! I should have checked that they don’t have a phone on their page!! I’ve ordered and paid extra for FedEx deliver. They wrote an email that my account got a red flag and they needed the charge in my bank statement. I’ve sent a screenshot of it and I stated that I needed the gift delivered on time as it was a gift. They never replied! The product is not even shipped. I’ve wrote again, and I didn’t get any reply. Horrid experience. I want the refund.</t>
  </si>
  <si>
    <t>They responded to my claim quickly | They responded to my claim quickly. Which was much appreciated. It was a smooth process.</t>
  </si>
  <si>
    <t>Great prices | Great prices. Fast delivery. Website easy to navigate.</t>
  </si>
  <si>
    <t>Love ❤️ this company | Love ❤️ this company! Clothes always fit well and they have a wide variety</t>
  </si>
  <si>
    <t>Delivery in our Absence | My sales agent, Jennifer, was very friendly and helpful.  We were placing our order for a new range about 2 weeks before we were leaving our home in Florida for 6 weeks.  She advised to make other arrangements for receipt as it may not arrive within that timeframe.  Great advise.  A neighbor took delivery.  The price was the best we could find on line and a rebate for white glove delivery was even included.</t>
  </si>
  <si>
    <t>The bracelets I ordered are beautiful | The bracelets I ordered are beautiful. I’ve already ordered 2 personalized bracelets, and I’m extremely happy with your product!</t>
  </si>
  <si>
    <t>Easy and smooth process |</t>
  </si>
  <si>
    <t>Quality of my gson name necklace is… | Quality of my gson name necklace is awesome I will definitely order more</t>
  </si>
  <si>
    <t>I have been ordering T-shirt’s and… | I have been ordering T-shirt’s and sweatshirts from here for a long time. Everything I have ordered has always been great quality. I will continue to buy from here.</t>
  </si>
  <si>
    <t>#sponsored | #sponsored.  I find Western Union fast and dependable.  Customer Service representatives are very knowledgeable, accommodating  and helpful.Karen</t>
  </si>
  <si>
    <t>Really nice look and craftsmanship | Really nice look and craftsmanship. Love this daily reminder of my grandkids.</t>
  </si>
  <si>
    <t>Very cute shirts at a good price and… | Very cute shirts at a good price and good quality!! Very fast shipping!! 2nd time I’ve ordered and will order again!!</t>
  </si>
  <si>
    <t>Fast and reliable money transfer with … | Fast and reliable money transfer with reasonable rates.</t>
  </si>
  <si>
    <t>Wonderful scent at a much more… | Wonderful scent at a much more affordable price. Updated often on shipping status and arrived promptly.</t>
  </si>
  <si>
    <t>You are the best |</t>
  </si>
  <si>
    <t>Allianz has earned my trust | Simple to see and purchase.Have used them before and made a painless claim. They've earned my trust</t>
  </si>
  <si>
    <t>I love the app is really easy  to… | I love the app is really easy  to understand  you are able to control everything plus minimums fee , fast and effective money transference.</t>
  </si>
  <si>
    <t>I received the wrong size and they… | I received the wrong size and they didn’t care about it.</t>
  </si>
  <si>
    <t>You always have what we need at a great… | You always have what we need at a great price</t>
  </si>
  <si>
    <t>T-Shirt love | I love your products and buying from you.</t>
  </si>
  <si>
    <t>Excellent!!! |</t>
  </si>
  <si>
    <t>Great Price. | Great price.   Helpful.  Explained the product in terms anyone could understand</t>
  </si>
  <si>
    <t>I've ordered several televisions and… | I've ordered several televisions and appliances from Plesser's over the years and have always received excellent service.</t>
  </si>
  <si>
    <t>Great products | Great products. Good reviews. Good prices</t>
  </si>
  <si>
    <t>Super easy | Super easy - I will use it again for sure!</t>
  </si>
  <si>
    <t>The process is very simple. | The process is simple. I love it. Within a few seconds am done.</t>
  </si>
  <si>
    <t>The Ease of Purchase | The Ease of Purchase; The vast selection of Fragrances and The Discounts are Paramount.... I will always shop through Fragrance.net...</t>
  </si>
  <si>
    <t>Western Union Never Ever again | I am frequent Customer who send money to India since 3.5 years. I used to get immediate credit always. Today I tried to transfer it says my fund will reach India only on July 18th which is unacceptable. I called your customer care and requested to cancel the transfer, then they said I will get back my money only after seven working days which is the second hit on me. This happened when the urgency of the transfer really mattered. Now my fund is trapped for a week. Then I tried a smaller amount from my second bank account registered but it also got sucked. It says the money will be credited to the receivers account only on 19th July. So you are now loosing a loyal customer for ever.Bye Bye Forever and ever</t>
  </si>
  <si>
    <t>Great item - a bit pricy | Service was great- but was surprised at the additional “handling fee”- between shipping and handling it really made the price go up. Otherwise very happy with my item.</t>
  </si>
  <si>
    <t>Excellent customer service and price on Kitchenaid cook-top… | Ordered a Kitchenaid cook-top  from Plesser's Appliance at a very good price. Employees have been prompt and courteous from start to end. My appliance arrived on time as notified. After opening the box, noticed cook-top had scratches due to the torn screws bag in the box during shipping. I called the sales person and left message and simultaneously called customer service 2 hrs after the package arrived (ps call within 48 hrs and inspect appliance) and sent damaged unit pictures to customer service. Few minutes after working with customer service, sales person called me. Plesser's contacted Kitchenaid. Kitchenaid contacted local service center. Local Service center contacted me next day and will replace the damaged unit. Everyone in my family were hesitant to order an appliance online. I am very satisfied with the Sales, Customer service and Kitchendaid and recommend going thru Plesser's Appliance</t>
  </si>
  <si>
    <t>The price I paid for the refrigerator… | Frigidaire Refrigerator Model # FFHB2750TSThe price I paid for the refrigerator was incredible. Plus free delivery and no sales tax. Included in the price was a 10 year major component warranty. This has to be purchased separately from other dealers.I saved 500.00 ordering from Plesser's, not including the warranty. Also no other dealer made the $100.00 rebate known on their site. Even the big box stores couldn't compete with this price.At the time of this review, the refrigerator isn't installed, so I can't comment on functionality.I will say double check the delivery time frame. I was showing in the 4-5 business days for delivery and it took 3 weeks. The 3 weeks wasn't a big deal for us because this refrigerator is a want not a need, and we weren't in any hurry.Glad I found Plesser's on the internet!!</t>
  </si>
  <si>
    <t>Not a good WU day | Not a good WU day. Computer at first location very slow. 2nd location out of order.</t>
  </si>
  <si>
    <t>Western Union's 4 stars. | There was issues that we had (our account) where your website was not working correctly. I called many times and got the run-around for 3 days. Finally got a higher up person to call me and I was able to inform them of the issues which they didn't know about. So I solved your issues and really never got a thank you. But I'm glad it's fixed and I can conduct business as needed. #sponsored</t>
  </si>
  <si>
    <t>Easy to use. | The website is user friendly. The fee is not over priced and the money is transferred in a reasonable amout of time.</t>
  </si>
  <si>
    <t>Easy | Easy, straightforward and knowledge it's a trusted company!</t>
  </si>
  <si>
    <t>always easy to send money anytime. |</t>
  </si>
  <si>
    <t>This is my 2nd purchase with Stock-x… | This is my 2nd purchase with Stock-x and I've been very satisfied with my purchases. It doesn't take long for my deliveries &amp; I've been satisfied with my shoes</t>
  </si>
  <si>
    <t>I  love the tees that I purchased | I  love the tees that I purchased. They did take quite a bit of time to get to me tho. But overall, quality is great!</t>
  </si>
  <si>
    <t>quick painless | Needed something.  Quick search on the website brought up two options.  Was logged in and transaction took less than a minute.  ++++</t>
  </si>
  <si>
    <t>my experience with western union has… | my experience with western union has been great nothing rong yet</t>
  </si>
  <si>
    <t>Hastang sponsored | Hastang sponsoredFiable et efficace</t>
  </si>
  <si>
    <t>The website makes it easy to send and…Easy Peasy | The website makes it easy to send and track money. I have never had an issue with sending money.</t>
  </si>
  <si>
    <t>Trusted | Trusted i like using WU all the time.</t>
  </si>
  <si>
    <t>I am a longtime customer of FragranceNet and have been pleased with the products, the prices, speedy delivery and overall ease of ordering. Significant savings on high quality colognes and perfumes. | I am a longtime customer of Fragrancenet</t>
  </si>
  <si>
    <t>Good | I love western Union</t>
  </si>
  <si>
    <t>Fast shipping everything was right | Fast shipping everything was right</t>
  </si>
  <si>
    <t>Reliable Service | I’ve been using the WesternUnion online service to send my monthly support to family d friends for well over five years, and have never ever had any/any issue with my transactions. Speedy and reliable service.</t>
  </si>
  <si>
    <t>Great prices for adorable shirts that I… | Great prices for adorable shirts that I always get compliments on</t>
  </si>
  <si>
    <t>I don’t have a problem anytime i call I… | I don’t have a problem anytime i call I get quick response thanks</t>
  </si>
  <si>
    <t>Very bad service I sent to m… | Very bad service I sent to my family they asked for and ID I sent to them and then cancelled the transaction I asked and WesternUnion said it’s happen due to technical issue and we have refund your money it will come to you in 7 working days. It is very bad service my family needed urgent money  I won’t recommend anyone to use it..</t>
  </si>
  <si>
    <t>1st StockX  purchase | Kept me posted regarding the shipment.</t>
  </si>
  <si>
    <t>Shirt was WAY too small | Shirt was WAY too small.  Ordered a Lg.  Was more like a Sm.</t>
  </si>
  <si>
    <t>The exchange rate is way to low |</t>
  </si>
  <si>
    <t>The selection is always astounding | The selection is always astounding. The prices are competitive. The shipping could be a little faster but free is awesome so I wont quibble about that one. Maybe don't use UPS??? Some things don't ship to Canada which is a problem for me.</t>
  </si>
  <si>
    <t>Comparison feature was very helpful | Comparison feature was very helpful in comparing different memory card specs.</t>
  </si>
  <si>
    <t>Quick and Easy |</t>
  </si>
  <si>
    <t>A lot of issues at the moment of money… | A lot of issues at the moment of money pick up, plus the worst customer service</t>
  </si>
  <si>
    <t>Unkomplizierte Abeicklung via WU App | Unkomplizierte Abeicklung via WU App. #sponsored</t>
  </si>
  <si>
    <t>Excellent in it category |</t>
  </si>
  <si>
    <t>Money to inmates | I have used WU to send money to inmates for several years and have found it to be easy.</t>
  </si>
  <si>
    <t>excellent communication and delivery… | excellent communication and delivery time.</t>
  </si>
  <si>
    <t>Great deals and products! | Userfriendly website, easy ordering &amp; paying, fast delivery and great products.</t>
  </si>
  <si>
    <t>Everything is excellent | Everything is excellent</t>
  </si>
  <si>
    <t>This service help me a lot to me and my… | This service help me a lot to me and my family and is very easy</t>
  </si>
  <si>
    <t>Great experience. |</t>
  </si>
  <si>
    <t>Easy to find items and the detailed… | Easy to find items and the detailed information.</t>
  </si>
  <si>
    <t>The worst experience ever | The worst experience ever, after filling 10 forms and calling hundred times what the manager said:Your name looks like someone who can't send money with us!!!!!!Ridiculous and frustrating, abusive company.</t>
  </si>
  <si>
    <t>Eclipse shirts | Received three shirts. All fit perfectly. Product is very good quality. Love the shirts.</t>
  </si>
  <si>
    <t>Great selection | Great selection, pictures and specifications are always clear and informative.</t>
  </si>
  <si>
    <t>WU Review #sponsored | Works well to send money without any major hassle. The deposits are accurate and on time.</t>
  </si>
  <si>
    <t>I have ordered a few times from B-Wear… | I have ordered a few times from B-Wear and i have never had a problem .my order has arrived in the time they said it would ,Ordering on line is fast and easy. I will order again.</t>
  </si>
  <si>
    <t>Took way too long to get the hard copy… | Took way too long to get the hard copy of the contract</t>
  </si>
  <si>
    <t>2 months to receive "In Stock" product | I ordered a range from Plessers that was listed as in stock, shipping within 2-3 weeks on Oct 30. It did not arrive until Dec 30. Their customer service dept called me a few days after my order, confirming that the unit was in stock and shipping out that week. As I'd now had two confirmations from Plessers about it being in stock, I scheduled my kitchen remodel demolition for three weeks out.Two weeks go by, I never get a shipment notification. I call Plessers and they say that the person that told me that the range was in stock was wrong, they don't have any but it'll be in stock and shipping out to me within a few days. They assured me they'd follow up with me by phone once it came in. I never hear from her again.Another two weeks go by, I'm now without a stove or oven since the other parts of my remodel needed to move along. I contact customer service again, to be told the range is still not in stock and they think maybe it'll ship early December but they don't know. It did not ship until Dec 19, and was not at my house until Dec 30.Don't waste your time or your money on Plesser's. I found other online appliance retailers that are perfectly happy to price-match Plesser's cheap prices, and they provide much better customer service and actually ship on time!</t>
  </si>
  <si>
    <t>My purchase was exactly what I ordered | My purchase was exactly what I ordered, no complaints. Good t-shirts.</t>
  </si>
  <si>
    <t>Best Ever | Easy ordering, amazing prices, best clothing ever!!!! I get complements daily on my shirts!!! I have been a customer for years &amp; I plan on staying!!!!</t>
  </si>
  <si>
    <t>Always helpful and attentive to my… | Always helpful and attentive to my concerns</t>
  </si>
  <si>
    <t>I like having the website to file the… | I like having the website to file the claim although I had to call to see exactly what documents they really needed. Many of the website ones were not applicable to my claim.</t>
  </si>
  <si>
    <t>Loved these raglan sleeve T shirts the raglan sleeve shirts were wonderful | Loved these raglan sleeve T shirts. All of them fit. One was a bit big but it will shrink. The other three were perfect. They washed up great and wear well.</t>
  </si>
  <si>
    <t>B&amp;H Photo-Video is My Go-To Vendor for Superior Value | I have made several purchases over the years from this company. Their inventory database is easy to navigate, their prices are reasonable, and their delivery system is first-rate.  Whenever I shop for electronics, I always take a look at what B&amp;H Photo-Video—they specialize in high-value quality merchandise.</t>
  </si>
  <si>
    <t>Great price | Great price. Good service.</t>
  </si>
  <si>
    <t>Fast service and love the necklace a… | Fast service and love the necklace a lot.</t>
  </si>
  <si>
    <t>WU is user friendly with competitive online fees. | WU is very user friendly and the online fees are more competitive than before, then I used banks.</t>
  </si>
  <si>
    <t>Nothing to say | Nothing to say, ordered Dunk low off White lot 17, got it fastly New and authentic</t>
  </si>
  <si>
    <t>My items arrived damaged though I fixed… | My items arrived damaged though I fixed them. after notifying your company of the damages, I got an answer telling me to take photos.  I had already replaced the pump for my shampoo so I could use it and put the lip gloss back in the case so I could use it. The box with the plastic pieces had already been emptied and recycled.  A replacement was unnecessary in my case but a credit would have been appreciated.</t>
  </si>
  <si>
    <t>Great experience! | Great experience! I will definitely purchase other items from this company. Love the products! Delivery is very timely.</t>
  </si>
  <si>
    <t>#sponsored great app |</t>
  </si>
  <si>
    <t>Quick response &amp;  outstanding customer… | Quick response &amp;  outstanding customer seẻvice.</t>
  </si>
  <si>
    <t>Nice quick good answers |</t>
  </si>
  <si>
    <t>I went to send money to my wife and for… | I went to send money to my wife and for no apparent reasons, none that I was given, my account was closed and no explanation. My experience with western union was very bad!!! They are very unprofessional and my treatment said volumes about the company!!! It's not what you say that counts but how you treat your customers and I was treated horribly!!! So, quite frankly, I'm done with you!!!</t>
  </si>
  <si>
    <t>Fast and easy  ... | Fast and easy  .... excellent application</t>
  </si>
  <si>
    <t>I dislike car shield because they told… | I dislike car shield because they told me that I could take my car to any dealer but when I took it to the Chevrolet dealer I was told that I should have took it to one of theenneir preferred garages but that was only told to me after I got my car to the Chevrolet dealer and if I moved my car it would have been delayed longer so I had to to pay 1600 dollars out of my pocket.</t>
  </si>
  <si>
    <t>reliable, fast, excellent service | Using western union ten years regularly and never had any problems, I recommend everyone</t>
  </si>
  <si>
    <t>The delivery went great | The delivery went great! Having a double oven works great. Sales personnel are the best, they know what they are selling.</t>
  </si>
  <si>
    <t>The Rite is too high because when I… | The Rite is too high because when I send the money. tell me how much they're going to receive they don't receive exactly what you guys tell them to receive they receive less than that. We are paying here why are digging the cheats on the people who are going to receive the money It happens every time I send money it's not just today I think I'm the only one complaining about it people are not taking notice about it we're trying to help out poor people back home and when you send the money they're still in money from them</t>
  </si>
  <si>
    <t>convenience | convenience, reliability and reassurance</t>
  </si>
  <si>
    <t>It took six months from purchase to delivery... | It took six months from purchase to delivery of my new dish washer.  Fortunately my old one still worked as I was just upgrading all of my appliances.   You can't blame everything on Covid when it came to updates on when my unit was going to ship.   People there were very nice to deal with and offered a refund or credit towards something else after a couple of months but I was in no rush so I waited.  Price was good, delivery was great once they got them back in stock but selling something you don't have in stock is a little bait-n-switch that turned me off.   I would buy again from them but get more assurances about the status/stock of what I was buying and shipping details...</t>
  </si>
  <si>
    <t>I have switched to online transactions | I have switched from going into the store to online transactions. It is seamless, and the best part - I don't need to leave my bed to send money to family members.</t>
  </si>
  <si>
    <t>Quick response | Quick response.  Love the fragrance</t>
  </si>
  <si>
    <t>All good and money was delivered fast |</t>
  </si>
  <si>
    <t>The service was very good they took… | The service was very good they took care of all my car needs put me in a rental car and reimburse me back my money. You are very good.</t>
  </si>
  <si>
    <t>I was surprised | I was surprised by the swift and still very reliable and safe transaction, almost within a minute!Also the up to date exchange rate and low transaction fee places you above your competitors.You got a satisfied and loyal costumer!Klas Moser</t>
  </si>
  <si>
    <t>So picy | No good why reject money transfer with out explaining a reason</t>
  </si>
  <si>
    <t>I got them, yeah! | I got the sneakers I ordered. It took a bit longer then I expected, because the first seller was rejected by StockX, which is probably a good thing a guess. The sneakers are great and I am very happy.</t>
  </si>
  <si>
    <t>Fast shipping | Fast shipping, shirts look great</t>
  </si>
  <si>
    <t>Needs improvement | It was the helpful staff that help me through the process, when I was struggling through your site.</t>
  </si>
  <si>
    <t>Not happy at all | Not happy at all. I've learned that it was pointless to get travel insurance for a conference. If the conference or job is cancelled no refund.</t>
  </si>
  <si>
    <t>Microwave Installation | The installation worker was on time and completed the installation with no problems. He was informative and polite.</t>
  </si>
  <si>
    <t>Fast and easy | Fast and easy to find the item I needed and to check out</t>
  </si>
  <si>
    <t>I loved all of my purchases | I loved all of my purchases. 3 stars were given at this time due to one of the shirts being sent in the wrong size. I have requested help in resolving the matter and submitted pictures. I am waiting to hear back from the company. Once resolved I will be happy to increase to 5 stars. Update…The company is sending a replacement shirt for the wrong size sent. 5 stars!</t>
  </si>
  <si>
    <t>Easy to use no complications |</t>
  </si>
  <si>
    <t>What you see is what you get with no regrets. | TeePublic shirts that I have ordered have always arrived quickly and looking exactly as advertised. Quality exceptional on these wearable works of art.</t>
  </si>
  <si>
    <t>Everyone was packed perfectly | Everyone was packed perfectly, arrived in time</t>
  </si>
  <si>
    <t>B&amp;H DISCOUNTED Focusrite Scarlett perfect for me. | What made my Great Experience ?I  stumbled upon a nicely discovered Gen 3 Focusrite Scarlett 4i4 USB-C Audio/MIDI Interface for $199.- It's all the interface I'll need and its a great looking &amp; well designed unit.</t>
  </si>
  <si>
    <t>Speedy follow up. |</t>
  </si>
  <si>
    <t>Quick and easy | Quick and easy. No problems making transfer. Person the the other end had no problem receiving the money.</t>
  </si>
  <si>
    <t>Trying to send money X5 and your system… | Trying to send money X5 and your system always indicates an "error" never happened before.</t>
  </si>
  <si>
    <t>Beautiful jewelry and great service | I bought a personalised bracelet for my partner. The item was beautiful, and lovely packaging. Delivery was on time and when I came to order an additional link for the bracelet, the customer services team were fantastic and helped me straight away. Thank you</t>
  </si>
  <si>
    <t>Amazing Service | The Customer Support has been outstanding!  Everyone I have spoke to on the phone has been great.  We had to refuse delivery on a damaged dishwasher, they made the re-ordering process simple and stress free.Our initial call with the sales person was also awesome.  Stephen went above and beyond to answer all of our questions.  I would highly recommend anyone to purchase their appliances from Plessers!</t>
  </si>
  <si>
    <t>Love earning points while sending money… | Love earning points while sending money to save on fees later!  Western Union is so convenient and easy to use.</t>
  </si>
  <si>
    <t>Very convenient and fast | Very convenient and fast.  For international transfers, I love the fact that the money is available soon for a very economic fee, the application is easy to use and I really trust it.</t>
  </si>
  <si>
    <t>Ease of use and speed of service |</t>
  </si>
  <si>
    <t>I got a really great price and the… | I got a really great price and the refrigerator is just as described. The only issue I ran into was the lack of communication from the shipping company.</t>
  </si>
  <si>
    <t>#sponsored | This is a nice way of getting my family the help they need.  The Money in minutes service is just out of this world!</t>
  </si>
  <si>
    <t>Excelent online ordering experience | Good online search and filtering functions; found what I wanted and completed purchase in a few minutes.  Free shipping too!</t>
  </si>
  <si>
    <t>Enjoy doing business with this company | Enjoy doing business with this company. Site easy to use.Quality of product is good.</t>
  </si>
  <si>
    <t>Very smooth process and … | Very smooth process and was happy with my shoes!</t>
  </si>
  <si>
    <t>Great customer service but delivery… | Great customer service but delivery service tried to pull one over in us and refuse to deliver unit into house.  Pleasers good freight company meh.</t>
  </si>
  <si>
    <t>Don't buy from them | Don't buy from them. You do save some but pain to go over communication to get status on delivery is too much and later what they promise on compensation, they never do that. I was suppose to get delivery in 5-7 business days but later they split the order without any confirmation/knowledge and didnt had clue on when will dryer be delivered. First part of order with fridge and washer was delivered after 7 days of promised date but no dryer and dryer was delivered after 8 days. They will drop the ball saying they dont have control on delivery and will ask customer to talk to delivery company. I ended up spending money for renting due to their delays. Service is till they get your order and money and later as if they are doing any favor by talking to you. Their delivery company drivers are rude. Overall doesn't make sense to save little and have so much headache.</t>
  </si>
  <si>
    <t>Myka is a really great company | Myka is a really great company.  Their designs are so pretty and different and really good quality.  I got 2 necklaces with diamonds and they are really bright and white. The necklaces were even prettier than the pictures. Very happy with my purchases.</t>
  </si>
  <si>
    <t>It was great experience buying from… | It was great experience buying from stockx. Delivery on time product was what my daughter expected. Pretty happy over all. Wish they have shipping free over $70</t>
  </si>
  <si>
    <t>Very Expensive | its good one can send $ immediatly anywhere in the world, but the prices are seriously criminal. I feel that so many people work so hard and have to send $ to their families. Western Union is a criminal business, taking advantage usually of hard working people</t>
  </si>
  <si>
    <t>Beyond pleased | I am very hesitant to order things on line because they rarely are what they say. However, I took a chance with this necklace because it’s breathtaking. I got my two granddaughters names engraved on the charms. When I received it in the mail it was way prettier than I imagined. I wear it all the time and get compliments on it daily!!</t>
  </si>
  <si>
    <t>My essay about my experience from sending money to my loved ones to Haiti from Western Union,It was always a great pleasure  for me… | It was always a great pleasure for me to send money transfer to Haiti to my loved ones from Western Union because I noticed it’s more convenient for me than any other business of transfer.My family doesn’t have any problem to get their moneys over there like when I sent moneys to them from other business, sometimes it was really difficult for my family to get their moneys, and they had to call ☎️ me over every now and then which was very bad to me because sometimes I was at work when they called me.Which Western Union I noticed it’s different than any other business, this is the reason why I always like to send money to my loved ones from this company.</t>
  </si>
  <si>
    <t>I've never had a problem with WU in… | I've never had a problem with WU in years they make it so simple to send money to a love. I'm always telling my friends how simple it is to send money</t>
  </si>
  <si>
    <t>California, heads up! | I have to say that I am not the easiest person to deal with ... a little indecisive.  Jennifer was almost as patient as anyone might expect.  But, in the end, after cancelling my first order, everything came out well.  I am sooo happy with my new refrigerator, I suppose all the back and forth was worth it.  And, the delivery team was terrific:  the $50 for white glove delivery was also worth every penny.  I don't suppose it is often that a New York company sells appliances to someone in California, but, if every Californian was as serious about shopping as I am, they will be doing a lot more business all over this country.</t>
  </si>
  <si>
    <t>Ordered from Myka based on trustpilot… | Ordered from Myka based on trustpilot reviews and what a joke. The company probably writes most of these reviews. First time purchaser and this will be the last. Purchased heart necklace with names, box packaging and expedited shipping. Received email day before Mother’s Day saying item will not make Mother’s Day. Had I known I was going to be scammed into purchasing, I would have never purchased in the first place. Do Not Buy!!! Bad business practices and fake promises to steal your money.</t>
  </si>
  <si>
    <t>Every time there's an issue with my… | Every time there's an issue with my transfer,  I  call WU they listen to me, promptly try to solve the problem and they usually do.</t>
  </si>
  <si>
    <t>I think it should be easier to redeem… | I think it should be easier to redeem my points in my WU app. Sometimes I will have to log in and out or even call. It is a hassell. #sponceredreview</t>
  </si>
  <si>
    <t>I am a returning customer | I am a returning customer. I like the ease ofOrdering on your site and enjoy the discounts. Delivery is also quick</t>
  </si>
  <si>
    <t>Ordering CLI-42 Ink | The website is very easy to order from.</t>
  </si>
  <si>
    <t>Allway good. |</t>
  </si>
  <si>
    <t>Awesome!!!!!! |</t>
  </si>
  <si>
    <t>Great quality shirts with vibrant… | Great quality shirts with vibrant graphics!</t>
  </si>
  <si>
    <t>Quality is very good and the prices… | Quality is very good and the prices were great.  Love the various designs.  Found something for each of my kids and their spouses.</t>
  </si>
  <si>
    <t>Very easy to reorder previous purchases |</t>
  </si>
  <si>
    <t>Excellent Service all around | From entering the store, making our purchase of a new washer &amp; dryer, delivery notifications and delivery service Plesser's was outstanding. Kyle came here and helped us problem solve to perfectly fit the appliances into a very tight space and he was sure to be careful in avoiding any damage to our home. The salesman at the store was fantastic and delivery was quick and efficient.</t>
  </si>
  <si>
    <t>Excellent and fast |</t>
  </si>
  <si>
    <t>There’s a reason I keep coming back 🤌🏼 | There’s a reason I keep coming back 🤌🏼 #scentplug</t>
  </si>
  <si>
    <t>Excellent service | Excellent service. Still waiting for my 10 yr extended warranty.</t>
  </si>
  <si>
    <t>Terrible experience Do NOT use! | Terrible experience Do NOT use!Unwilling to allow the opening of a claim for reimbursement.</t>
  </si>
  <si>
    <t>I think Plesser's is great | I think Plesser's is great. The only negative comment I would have is with the delivery service that they use. I have had 2 purchases delivered by AM Delivery service and both experiences have been less than favorable. I hope Plessers thinks long and hard before renewing their contract with AM Delivery.</t>
  </si>
  <si>
    <t>It was fast and friendly and easy to use |</t>
  </si>
  <si>
    <t>Quick delivery | Quick delivery, the shoes were so nice</t>
  </si>
  <si>
    <t>Bad odor | Smell like mildow. Like they were retrieved from a flood zone area. Make wearing them hard cause that’s all I smell when I do.</t>
  </si>
  <si>
    <t>I submitted my receipts and was paid… | I submitted my receipts and was paid for my extra expenses quickly after my original flight was cancelled.</t>
  </si>
  <si>
    <t>My husband ordered a gift for me for… | Be aware **********Be aware ***You should also notice the good comments are probably not legitimate ... the writer shows "invited" and only 1 review! ***Update 12/22*** it is now shipped delayed delivery in Germany.. item shipped form Israel. Let's see what we get*My husband ordered a gift for me for Christmas on the 13th. He paid $450Order#514349085 it is suppose to be delivered on the 20th however when checking status it only shows " jewelry creation". This appears to be a scam and you should be fully aware before you purchase.  My husband wanted to surprise me with a special gift only to feel  ripped off. He made several attempts to contact them over the last 4 days with no response at all. We want a refund or what you promised.  ***,,,,UPDATED comments ...And now you reply after several messages that were not answered. My husband changed it on the same day he ordered so there should not be a reason that the order is not already made and shipped. This is the holiday season and it is wrong if you are taking advantage of people and scamming them. I request we get what he paid for  or a FULL REFUND. I will continue to make comments on the progress and if we ever get the item the quality.  So keep your promises if you want good reviews.  We expect an update on shipping by today. We want nothing more than what was promised! And we have plenty of time to  continue to comment  ( I am active on social media platforms) until you can fulfill His order.</t>
  </si>
  <si>
    <t>Excellent serbice | Very helpful for my family abroad</t>
  </si>
  <si>
    <t>Excellent | Excellent! Thanks</t>
  </si>
  <si>
    <t>Transfer Charges and delay to credit 4 business days | I have been using Western Union for a long time.. for last few years I didn't use it to transfer money. Recently there was a need so used it to transfer money there I noticed a charge of 1 dollar was deducted and the time to credit money in my account take 4 business days. In the past it used to get credited on the same day or next.</t>
  </si>
  <si>
    <t>The shoes I bought off of stock x did… | The shoes I bought off of stock x did not look like the pair I saw in the store. I was not happy and will not buy online again.</t>
  </si>
  <si>
    <t>simple and quick as always |</t>
  </si>
  <si>
    <t>Easy to use and cheap |</t>
  </si>
  <si>
    <t>I always have a good experience with… | I always have a good experience with fragrancenet.</t>
  </si>
  <si>
    <t>Fund sending through Western Union. | The process of sending monies to individuals through Western Union is easy and very comprehensive. I've never had a problem using this method.</t>
  </si>
  <si>
    <t>Good price and fast delivery quick | Good price and fast delivery</t>
  </si>
  <si>
    <t>You guys made sending money higher… | You guys made sending money higher thats bad</t>
  </si>
  <si>
    <t>I’ve attempted this transaction FIVE… | I’ve attempted this transaction FIVE times, my bank approved it, you keep cancelling it.  I’ve spoken to agents in India three times and counting.  I really want to transfer this money</t>
  </si>
  <si>
    <t>We are pretty happy with our purchase | Secure, quality and accuracy.</t>
  </si>
  <si>
    <t>This contract they sell you is a joke | This contract they sell you is a joke.  Every time we have taken our car in they deny to pay the bill.  Do yourself a favor save your money and DO NOT buy into there program!!! The last time we tried to use them we call and they agreed to pay the repair.  When the repair shop called in the job, they refused the repair.  My husband,  children, our friends will never buy a car shield plan again.  They definitely are faulty advising their program.   D. LARUS, RICHMOND, VA</t>
  </si>
  <si>
    <t>Leather Bracelet | My 18 year old son absolutely loves this bracelet. Unfortunately, after a few months the leather came apart in one area. I reached out to the company and they are sending a replacement. Their customer service is top notch. I found a very similar bracelet for much less, however it does not compare to this one. This is definitely worth it!!</t>
  </si>
  <si>
    <t>Best in clothing | Honestly fair bids</t>
  </si>
  <si>
    <t>Paid for Insurance -- Never Received a Copy | I paid for an Annual Renewal -- but I've never received the actual copy of the insurance.</t>
  </si>
  <si>
    <t>There was a miss spelling of a Name on… | There was a miss spelling of a Name on my Necklace. But MYKA were very professional and very prompt on rectifying there mistake very happy customer 😊.</t>
  </si>
  <si>
    <t>Easy to use site | Easy to use site. Good customer service when I called. Gave me the info I needed.</t>
  </si>
  <si>
    <t>Stock X carries shoes that are…Rare | Stock X carries shoes that are difficult to get, although the prices are high.  It is easy to purchase on line, but I wish there was a phone number that you could call to discuss items.</t>
  </si>
  <si>
    <t>Great job!!!!! |</t>
  </si>
  <si>
    <t>Authentication was awesome | Authentication was awesome. And quick turnaround.</t>
  </si>
  <si>
    <t>Transfer fee was lowered. Yay! | I'm so happy that the transfer fee was lowered from $4.99 to $3.99. Thank you very much!</t>
  </si>
  <si>
    <t>Mehmet | Super duperExcellent Congratulations</t>
  </si>
  <si>
    <t>Your exchange rates equal highway… | Your exchange rates equal highway robbery</t>
  </si>
  <si>
    <t>Reliable money transfers and immediate | The money transfers are almost immediate 6000 miles away. Elextronic transfers are immediate and precise</t>
  </si>
  <si>
    <t>Keeping my information security to the highest level… | Keeping my information security level secure . The time level for pickup could be a little better and quicker but understand</t>
  </si>
  <si>
    <t>please make it easier to transfer… | please make it easier to transfer onboard the ship because the internet connection is so slow it takes hours to do just to transfer the monthly salary home sometimes it is frustrating when it comes to transferring money using WU</t>
  </si>
  <si>
    <t>Very helpful customer service | Very helpful customer service</t>
  </si>
  <si>
    <t>Well made T with timely delivery | Well made T with timely delivery.  met all my requirements.</t>
  </si>
  <si>
    <t>It took me 3 weeks to get my own money… | It took me 3 weeks to get my own money back it was only $36</t>
  </si>
  <si>
    <t>Reliable | Reliable, faster services</t>
  </si>
  <si>
    <t>My Favorite Mother’s Day Gift | I have gifted both of my daughter’s beautiful Myka name necklaces as gifts after they had new babies!! Then my husband surprised me with a gorgeous family heart necklace on Mother’s Day!! I love it!!</t>
  </si>
  <si>
    <t>You're not cool unless you pee your… | You're not cool unless you pee your pants, or purchase from this artist. Awesome shirts.</t>
  </si>
  <si>
    <t>Plesser's Appliance was easy to work with. | Plesser's Appliance was easy to work with when ordering and through the whole purchase and shipping process. I was sent emails of each step along the way. Product arrived to my door in perfect condition. Would buy from there again.02</t>
  </si>
  <si>
    <t>Mostly good experiences | The sales are nice. I have bought many shirts. I buy duplicates of shirts if I like them but sometimes the quality isn't the same. I don't complain because they aren't that bad. I was upset that I couldn't get free shipping over a certain price. But mostly good experiences.I do mutiple shirts because some of my favorite styles go away.</t>
  </si>
  <si>
    <t>Fast deposit |</t>
  </si>
  <si>
    <t>I have been using Western Union for… | I have been using Western Union for many years to send money abroad, and the service has always been excellent. I plan to continue using Western Union. I have no complaints.</t>
  </si>
  <si>
    <t>I finally learned how to order | I finally learned how to order. I do not use email shopping very often. I always have someone else place orders for me</t>
  </si>
  <si>
    <t>The order process quick and easy! |</t>
  </si>
  <si>
    <t>The lady who assisted me was so kind… | The lady who assisted me was so kind and energetic.She check my file if she can give me discounts and yes I got $1 discount..not bad.</t>
  </si>
  <si>
    <t>These people might have the best… | These people might have the best customer service experience on the Internet. Will always come here first because of it.</t>
  </si>
  <si>
    <t>All Went Very Well | Easy ordering, shipping took 2 weeks which wasn't an issue, item arrived intact and in great shape. As long as you aren't in a rush and are able to unwrap and install appliances yourself this is a great option.</t>
  </si>
  <si>
    <t>Fast delivery and item exactly as… | Fast delivery and item exactly as described.   Thank you.</t>
  </si>
  <si>
    <t>Has what I need when I need it! |</t>
  </si>
  <si>
    <t>Fast service | Fast service. Great t-shirt</t>
  </si>
  <si>
    <t>LOVE THE QULITY | LOVE THE QULITY WOULD LIKE TO SEE MORE Michigan STUFF</t>
  </si>
  <si>
    <t>Good quality | Good quality.  Will definitely recommend to my family and friends.</t>
  </si>
  <si>
    <t>I have been trying to pay by credit… | I have been trying to pay by credit card, bank account, and debit card online and continue to get an error message.  This results in me having to go to a store in person.  I have been trying to resolve this since July and keep getting messages that "we are working on resolving your problem."</t>
  </si>
  <si>
    <t>Took over a month to receive shoes and… | Took over a month to receive shoes and also switched the seller on me which took even longer.</t>
  </si>
  <si>
    <t>I love my perfumes | I love my perfumes. This website is amazing.</t>
  </si>
  <si>
    <t>Another smash hit | Another great design, I love it!</t>
  </si>
  <si>
    <t>Quick and easy! |</t>
  </si>
  <si>
    <t>Just what's needed/wanted..despite… | Just what's needed/wanted..despite variety of items.</t>
  </si>
  <si>
    <t>Excellent service!!!!! | Very fast and convenient!!!! I have been sending funds to India over 20 years. Love the fast service and best rates.</t>
  </si>
  <si>
    <t>Easy to submit a claim and a quick turn… | Easy to submit a claim and a quick turn around time for my refund</t>
  </si>
  <si>
    <t>Kitchen Aid Dishwasher | Great knowledge of the product and great customer service</t>
  </si>
  <si>
    <t>Poor return/exchange info | Nothing in the box about returns or exchanges. No communication on return.</t>
  </si>
  <si>
    <t>Love this company | Love this company! Good products! Wish there were more color choices and designs. Also, would like women cut tee shirts that weren’t as long.</t>
  </si>
  <si>
    <t>The shoes that I bought were too small… | The shoes that I bought were too small &amp; had a narrow toes design that didn’t fit my foot.  I would like to get a refund so I can try different shues.</t>
  </si>
  <si>
    <t>Ordered a birthday present for my wife | Ordered a birthday present for my wife. She loves bothering the customized box and the necklace.</t>
  </si>
  <si>
    <t>Easy to find things | Easy to find things - lots of payment options</t>
  </si>
  <si>
    <t>Won't give back fees | I've been using WU for over a year to do periodic transfers to my wife. On this occasion, the transfer failed for some system error: the personal information required was always the same, was already saved in my account and it had worked the previous 9 times.WU gave back the money transferred but not the fee. So I've been going back and forth with endless emails for them to return a mere £5.90 with no success.</t>
  </si>
  <si>
    <t>The transaction is fast and convenient … | The transaction is fast and convenient for a person like me who is very busy. Thanks for this one</t>
  </si>
  <si>
    <t>Charm necklace | The necklace was very easy to order online and it looked just as pictured.  The length of the necklace and ability to adjust the names on the name made it a well thought out and excellent purchase.</t>
  </si>
  <si>
    <t>Its good no no problems at all | Its good no no problems at all Thank you</t>
  </si>
  <si>
    <t>Excellent from start to finish | Excellent from start to finish - great prices for quality products and delivery was totally expedient!  Love Fragrance.net!</t>
  </si>
  <si>
    <t>Your coverage |</t>
  </si>
  <si>
    <t>I absolutely love all the shirts I… | I absolutely love all the shirts I ordered. They are so comfortable and great quality.I’ve gotten so many compliments on them</t>
  </si>
  <si>
    <t>KK KK | Nice, never need go to store to trans again</t>
  </si>
  <si>
    <t>fast transfer | I work in cruise ship so I need transfer every month my salary to family and personal account....most of the apps will take quite long to receive amount but western union it's fast then most of apps ,just 2days business hours...and even the rates is better then few international transfer apps...I always prefer to use western union always</t>
  </si>
  <si>
    <t>Fast and great product | Very professional and nice product.</t>
  </si>
  <si>
    <t>EVERYONE AT PLESSERS WERE VERY… | EVERYONE AT PLESSERS WERE VERY PLEASANT, PROFESSIONAL AND VERY THOROUGH.THEY MADE THIS PURCHASE PAINLESS.THANK YOU, FOR A GREAT DEAL AND GREAT SERVICE.</t>
  </si>
  <si>
    <t>Good everything | Good everything</t>
  </si>
  <si>
    <t>User Friendly |</t>
  </si>
  <si>
    <t>Great honest company |</t>
  </si>
  <si>
    <t>I love them 😍 | Good packing Good quality I just love them</t>
  </si>
  <si>
    <t>Quick and easy to find product | Quick and easy to find product. Availability of a product purchased 4 years ago helped to determine current items compatibility.</t>
  </si>
  <si>
    <t>Safe | Safe, secure and very fast way of money delivery. Fully recommend. My favorite money transfer app. 😊</t>
  </si>
  <si>
    <t>Great necklace | WONDERFUL,  LOVELY, GREAT QUALITY</t>
  </si>
  <si>
    <t>It’s very reliable and safe | It’s very reliable and safe. The remittance fee is very reasonable.</t>
  </si>
  <si>
    <t>Received timely and no issues with… | Received timely and no issues with tshirt.</t>
  </si>
  <si>
    <t>What an amazing experience! | What an amazing experience!! Everything was super smooth and lighting fast. We’ve used some other show broker services and the process was awful. It took forever to actually get the shoes. What a relief with StockX.com Look forward to using StockX.com again. Highly recommend!!</t>
  </si>
  <si>
    <t>An easy way to send money | It´s easy to send money and it´s also easy for the receiver to get the money.The safety is good, you don´t need to worry about it.</t>
  </si>
  <si>
    <t>Great t shirts quality funny designs… | Great t shirts quality funny designs and fast shipping</t>
  </si>
  <si>
    <t>Good photos and information. |</t>
  </si>
  <si>
    <t>good service | good service, good rates</t>
  </si>
  <si>
    <t>I had a quick transaction to make | I had a quick transaction to make, it all went smoothly without any issues, so gave it 5 stars.</t>
  </si>
  <si>
    <t>Fast shipping | Fast shipping, Quality product and the ability to personalize and even send back and personalized again are all what make this a worthy purchase</t>
  </si>
  <si>
    <t>Love the material these are made of… | Love the material these are made of over winter I have totally changed my t-shirt collection to all from you!!!</t>
  </si>
  <si>
    <t>FragranceNet.com is an amazing outlet! | FragranceNet.com is an amazing outlet that delivers ontime and I will continue ordering. Thank you for the great service and delivering to Koror Palau PW 96940!</t>
  </si>
  <si>
    <t>Very fast shipping | Very fast shipping.  Happy with everything I have bought.</t>
  </si>
  <si>
    <t>Authentic | Easy to use app. Best prices and most important authentic.</t>
  </si>
  <si>
    <t>Doing a great job | Doing a great job. I love all my clothes I ordered.</t>
  </si>
  <si>
    <t>The most bad and irrelevant information… | The most bad and irrelevant information given to people is western union. Please do not use this ti transfer money please</t>
  </si>
  <si>
    <t>Western Union is spot on | Western Union is spot on. Always easy no hassle sending or receiving.</t>
  </si>
  <si>
    <t>Great | GreatGood Best deal</t>
  </si>
  <si>
    <t>Timely response in communication… | Timely response in communication keeping me updated about our medical claims.</t>
  </si>
  <si>
    <t>I found the web page on line | I found the web page on line.  Great value.  Ordered.  The delivery was great.  No problems.  The dishwasher arrived with no damage</t>
  </si>
  <si>
    <t>Thank you for the quick delivery | Thank you for the quick delivery!  Love IT!!</t>
  </si>
  <si>
    <t>easy to use ordering |</t>
  </si>
  <si>
    <t>Love Western Union..nice to do business… | Love Western Union..nice to do business with them..</t>
  </si>
  <si>
    <t>100% I trusted for so many years of… | 100% I trusted for so many years of service.</t>
  </si>
  <si>
    <t>fast shipping/receiving | fast shipping/receiving.  quality clothing</t>
  </si>
  <si>
    <t>ease of operation |</t>
  </si>
  <si>
    <t>Trust and Reliability Guaranteed | First of all trust and reliability are the main reasons I enjoyed buying from StockX. They have a good reputations, that they always guaranteed the authenticity and consumers/customers protections.</t>
  </si>
  <si>
    <t>The product is good. |</t>
  </si>
  <si>
    <t>Fast forward |</t>
  </si>
  <si>
    <t>Great service secure and safe thanks |</t>
  </si>
  <si>
    <t>Best quality, great designs, great price! | My boyfriend and I both have multiple shirts and hoodies from you guys at this point. They're the cutest, sturdiness, most comfortable clothing we own and we wear them most all of the time!</t>
  </si>
  <si>
    <t>This is so well made | This is so well made, beautiful and has true meaning for both of us. Thank you</t>
  </si>
  <si>
    <t>Loved the shirt and quick shipping! |</t>
  </si>
  <si>
    <t>the carrier that u guys use for… | the carrier that u guys use for shipping and deliveries is very bad   they lost my first order consider using another carrier</t>
  </si>
  <si>
    <t>I received the package with the cologne spilling | The package arrived with cologne spilling out. More than half of cologne bottle was empty.</t>
  </si>
  <si>
    <t>I love the necklace with the names in… | I love the necklace with the names in grave in it. But the only think I didn’t like was that the necklace was too short 😔</t>
  </si>
  <si>
    <t>Great service at every leve! |</t>
  </si>
  <si>
    <t>This is the best way to help my family … | This is the best way to help my family in Colombia.</t>
  </si>
  <si>
    <t>Western Union is pathetic | Western Union, and all of its shady behavior, is the sole reason bank to bank transfers are so popular. How can you allow me to send money to family members, then suddenly start denying me the ability to send money. It's the sole reason you exist as a business, and you are horrific at it. No wonder you can't keep business going and stores are closing. I had to call in to answer a lot of questions, just to have them tell me no. They give me a new tracking number over the phone. I go back inside and no one knows how to help me. If you want to avoid SCAMS, avoid Western Union. It's a joke company.</t>
  </si>
  <si>
    <t>Do not use Western Union for transf … | Do not use Western Union for transferring your money. Especially do not use the SOFORT option to make the transfer from your bank. If things go wrong there customer service, payments teams and complaints department have no way of transferring the money back to your account without hanging on to your money for up to 7 days. If the SOFORT payment system fails you have lost your money in some mysterious place that takes up to 7 days to refund and you can't even process another payment request because their system does not recognize the failure of the payment and it then takes up to 3 days for your credit amount to he replenished before you can even attempt to the send the money again. The complaints department does not call back when they say they will and they do not email you back when they say you will either. Heaven help that you are unable to get to an agent to pick up the money they have happily accepted from your bank account, but they have decided that if you want your money back as quickly as they accepted from you they will do a "manual" refund but that can only be picked up from an agent. Their customer service and complaints department have high levels of calls so you have to wait and although their staff are very polite they are unable to help in anyway and at times conflicting information is given when you have had to call and end up speaking to several customer service agents and several people in the complaints department. If you can find another service to use to transfer your money because guaranteed when you really need it Western Union will let you down.</t>
  </si>
  <si>
    <t>The necklace was very nice.  My wife was happy | The necklace was very nice.  My wife loved her gift. Thank you MYKA</t>
  </si>
  <si>
    <t>Good system | Good system, fast.</t>
  </si>
  <si>
    <t>I really LOVED my necklace | I really LOVED my necklace ! It is perfect everything was good ❤️ It was a little delayed but it’s ok i understand the weather wasn’t helping so there was no problem with it being delayed ! Now i have all 4 of my kids names on a necklace 🥰</t>
  </si>
  <si>
    <t>StockX is sigma | StockX is insanely good. It said that it had to ship to a warehouse first to check its authenticity so I thought it’d take a while but it didn’t and shoes are sigma</t>
  </si>
  <si>
    <t>Efficient process | Good process love my purchase</t>
  </si>
  <si>
    <t>Have no fear in shoping here !  Great service....Peter Romano was fantastic ! | Had a great experience shopping there........everything was readily available for delivery, in time to furnish our house.  Peter was super helpful and very easy to deal with !</t>
  </si>
  <si>
    <t>Takes a long time to send money. |</t>
  </si>
  <si>
    <t>A wonderful piece of jewelry. … | My necklace is perfect and I am excited to wear it. Will be buying for my nieces when they are older.</t>
  </si>
  <si>
    <t>#sponsored | #great service.  excellent customer service and help</t>
  </si>
  <si>
    <t>Great customer service | Great customer service. Fast turn around getting items. Great selection of hard to get items.</t>
  </si>
  <si>
    <t>I love my necklace | I love my necklace, so tasteful and beautiful and delicate, very feminine 😍</t>
  </si>
  <si>
    <t>I received my purchase quickly | I received my purchase quickly. It was a belated birthday present. The recipient loved the design and after her daughters saw it, they ordered the same shirt. Go Bucks!</t>
  </si>
  <si>
    <t>Love it all | Love it all!  I love the quality and the sizing of all the items that I have purchased from you.  The shipping is always really fast too!</t>
  </si>
  <si>
    <t>Excellent | Excellent , fast and save service , thank you !</t>
  </si>
  <si>
    <t>Great Customer Service | I've been a B&amp;H customers for years and they have not let me down !</t>
  </si>
  <si>
    <t>The ordering process was easy | The ordering process was easy. I ordered a Sterling silver grandmother necklace maybe 4 years ago and the finish has stayed very nice. I was very pleased with the engraving. This time I ordered the gold vermeil finish. Time will tell how it will hold up but I’m very optimistic. The catch is a little stiff and I’m hoping it gets easier to work with. I have emailed company to see what warranty I have incase it does break.</t>
  </si>
  <si>
    <t>Great quality | Great quality, workmanship and selection.  Easy ordering and decent delivery time.</t>
  </si>
  <si>
    <t>This is a great company and their… | This is a great company and their products is authentic. I wouldn’t shop anywhere else!</t>
  </si>
  <si>
    <t>#sponsored | easy and efficient way to get cash to my family, friends ad loved ones when needed and quickly.</t>
  </si>
  <si>
    <t>Always a good experience | Always a good experience. Money is delivered and received on time.</t>
  </si>
  <si>
    <t>Most times when I am sending money to… | Most times when I am sending money to the Philippines...it is quite easy but trying to send it in USDS is ridiculous! I have to fight with choosing PHI PESOS OR USDS! PLEASE FIX! THANK YOU ✝️</t>
  </si>
  <si>
    <t>They authorized a fraudulent… | They authorized a fraudulent transaction for $2400 on my account without my knowledge and consent. And after claiming the refund western union outrightly refused to help saying I need to contact my bank for any refund claims. Your money is not protected with them. Make sure you don't save any cards on file with them as their system is unprotected and they will not be willing to cover for your damages in case of any data breach. I've moved over to Remitly and moneygram. They are much safer and peace of mind.</t>
  </si>
  <si>
    <t>Always a variety of designs | Always a variety of designs.  Quality is very good.</t>
  </si>
  <si>
    <t>Absolutely rubbish and rip off. | Absolutely rubbish and rip off.First and last time I used the platform.Money did not go to bank account specified on transaction, even all with all information provided.Exchange rate presented a massive difference from that initially quoted. Quick check on how these rates had changed within the period of a day simply does not support the reason given by WU to explain the difference.Everyone using WU must expect hidden fees which will be justified by exchange rates variation.NEVER AGAIN</t>
  </si>
  <si>
    <t>I have been sending my friends money… | I have been sending my friends in the Philippines money every month for years!  For the last 3 or 4 years I have sent the money near the first of the month, for them to pay bills,  The transfer was an ACH from my checking account which they pick up in a local store.  It has been delivered immediately, except for  the few times when I messed up and sent it on a weekend!  Now, in May and June, you are delaying the money for 5 working days, 7 total  days.  Why?  I called your rep, and he lied and said the ACH transfer was not there yet!  My bank statements disprove this.  This caused my friends a great deal of inconvenience and late payment charges!   What is going on here!  I am a great customer  Martin DammYOUR REPLY SAYS ABSOLUTELY NOTHING!  Please read my text again and give me a specific answer!  Everything was working perfectly for years!  Immediate transfers - Bank account ACH to local pick-up....   Times are very hard there now!  What has changed?</t>
  </si>
  <si>
    <t>Good service | Very effective, always polite no complaints about it</t>
  </si>
  <si>
    <t>A necessity | A necessity.  WU has made my financial activities easier to manupilate. Thank you.</t>
  </si>
  <si>
    <t>Beautiful, elegant and simple bracelet | The ordering process was effortless, and it actually arrived faster than the estimated delivery time. It is elegant yet manly, and is beautiful and simple in design. I would recommend this company to anyone</t>
  </si>
  <si>
    <t>Good quality shirts! |</t>
  </si>
  <si>
    <t>Excellent service | Excellent service, pricing and prompt delivery</t>
  </si>
  <si>
    <t>I’m very disappointed service of WU | I’m very disappointed service of WULast 4/5 time l try to use my WU phone app the transaction has been canceled Called the customer service they didn’t explain to me why. I have been used Western Union for the last 10 years to send money to my families members in Europe and now for the last four or five transactions has been canceled with no reason I would like to know why or otherwise I’m not gonna use Western Union service anymore. I will delete this application. Thank you.</t>
  </si>
  <si>
    <t>I use WU for transfers all the time &amp;… | I use WU for transfers all the time &amp; it has always been an easy &amp; wonderful experience. Marlyn B</t>
  </si>
  <si>
    <t>Thank you so much my brother really… | Thank you so much my brother really likes the sweatshirt he got alot of compliments wearing it</t>
  </si>
  <si>
    <t>Great price delivered within the time … | Great price delivered within the time frame. Excellent warranty. I will deffinetly shop with Plesser's again.</t>
  </si>
  <si>
    <t>Western union is fast way to send money… | Western union is fast way to send money and quick service</t>
  </si>
  <si>
    <t>Shirt arrive in record time | Shirt arrive in record time for a science fair project on Roly poly bugs.</t>
  </si>
  <si>
    <t>Arrived in Damaged Box | Package took longer to ship, and when it did finally arrive (after StockX verified its authenticity), the box arrived damaged and beaten up. The shoe box inside was also damaged and looked like it was falling apart. I don’t know what transpired between StockX and shipping it to me, but the box arrived in pretty bad shape, and I was disappointed. Thankfully, the shoes were in good condition.</t>
  </si>
  <si>
    <t>Fast and easy. | The transaction is fast with low cost. I like it.</t>
  </si>
  <si>
    <t>Quick delivery! |</t>
  </si>
  <si>
    <t>So fast and smooth the transactions. |</t>
  </si>
  <si>
    <t>Because I never had any problems with… | Because I never had any problems with my money transfer.</t>
  </si>
  <si>
    <t>Easy to use | Easy to use. The information saved is what I need to make my organization happy is a great deal to us.</t>
  </si>
  <si>
    <t>Disappointed | Why would it take for my money available to the receiver 5 days? I sent the money on March 26th and the receipt stated that the money will be available on March 31st. I thought WU operates immediate transfer. I checked my other transfers and it stated that the money was available the following day. This is kind of disappointing.</t>
  </si>
  <si>
    <t>Takes too long |</t>
  </si>
  <si>
    <t>It came very fast good packaging and… | It came very fast good packaging and good product will buy more products</t>
  </si>
  <si>
    <t>Time saver | Quick simple and easy</t>
  </si>
  <si>
    <t>appliances | excellent  price and customer service</t>
  </si>
  <si>
    <t>You are a USA company | You are a USA company.  In Ohio where I live. I've made 2 orders. They arrived within a week. The quality was great. Sizes perfect. Thank you.</t>
  </si>
  <si>
    <t>You are just helpful |</t>
  </si>
  <si>
    <t>Thank you maam Winnie for super fast… | Thank you maam Winnie for super fast assistance....5 star</t>
  </si>
  <si>
    <t>I always love the stuff I order from… | I always love the stuff I order from B-wear!  I'm a hoodie freak and have ordered a few hoodies from here, all being great quality and some of my favorite hoodies that get worn constantly!  The t-shirts are just as good of quality as well!  For the price, I'm never disappointed!</t>
  </si>
  <si>
    <t>Fast and easy always |</t>
  </si>
  <si>
    <t>#sponsored | This app is really easy to use I love it. I use it frequently to send my husband and family money to Mexico and I love its promptness. Would highly recommend it.</t>
  </si>
  <si>
    <t>Ease love and more! | Ease of sign up and previous experience using Allianz!</t>
  </si>
  <si>
    <t>You suck………. |</t>
  </si>
  <si>
    <t>Always the best prices. |</t>
  </si>
  <si>
    <t>I love fragrancenet |</t>
  </si>
  <si>
    <t>Very good for me | Very good for me And fast</t>
  </si>
  <si>
    <t>Extremely Poor Judgement | I've been using WU for over a year. My girlfriend lives in the Philippines. I was just in the Philippines in May/June and sent transactions over ahead of my trip. I am leaving Nov 12 for a two-month trip and began send transaction to have my funds already there upon my arrival. Your fraud dept representative made a snap decision and cancelled my last transaction because he felt I was being scammed. No matter how much I explained that this was not the case, he refused to correct HIS ERROR IN JUDGEMENT!!! A call back from a supervisor also was fruitless, no matter how much I explained that the transaction should not have been cancelled. I understand that fraud occurs within your company, however I spent 27 years in law enforcement, and your representative, after a conversation that lasted less than 60 seconds, made an incorrect decision, no matter how much I explained that he had made a mistake in refusing to process the transaction.</t>
  </si>
  <si>
    <t>Easy and fast transfer | Easy and fast transfer, thank you so much!</t>
  </si>
  <si>
    <t>I saw this bracelet and immediately… | I saw this bracelet and immediately thought of remembrance for my 6 grandchildren. It looks great and the names are very readable. I wear it all the time and barely know it's there.</t>
  </si>
  <si>
    <t>I love this store | I love this store.  Their jogging pants are so comfortable!!!  Have purchased items several times.  I will keep coming back!!!!</t>
  </si>
  <si>
    <t>It's difficult to transfer funds… | It's difficult to transfer funds between US and Canadian bank accounts, specifically to Canada.</t>
  </si>
  <si>
    <t>A Cut Above | I have used Allianz for years and made only one claim that was processed with no issues. Everyone should be using Allianz for all their travel.</t>
  </si>
  <si>
    <t>Great quality tshirt |</t>
  </si>
  <si>
    <t>Cheapest price! |</t>
  </si>
  <si>
    <t>Very easy and quick shipping! |</t>
  </si>
  <si>
    <t>My son loved the TShirt and it fit… | My son loved the TShirt and it fit well. Would have given 5 stars but it took a long time to arrive after ordering.</t>
  </si>
  <si>
    <t>Cool dude thanks | Cool dude thanks</t>
  </si>
  <si>
    <t>ok,ok | ok,can be better</t>
  </si>
  <si>
    <t>Great experience start to finish. | We had a great experience from point of sales with Peter. Never too pushy and felt like he was always straight up about each item and his opinion on them.  My home construction was stopped during Covid because I could not keep up with the volatile costs of material and Plesser's worked with me holding onto my product for an extended period of time. This was a life saver for us. Will use Plesser's for all our appliance needs moving forward.</t>
  </si>
  <si>
    <t>Great company! | Great company!Tshirts were just what we wanted and the stickers were great. Custom printed yet a really quick turnaround. Will definitely use again and again!</t>
  </si>
  <si>
    <t>Two Transfers Failed for No Good Reason | Bad. My wife had two transfer attempts canceled for no good reason. I hope this transfer from my WU account goes through. My sister-in-law really needs money right now (cancer).</t>
  </si>
  <si>
    <t>Happy with the service | The man I spoke with on the phone was very helpful and kind when I had questions about filing a claim. And I got my claim filed and got my money back so I am happy.</t>
  </si>
  <si>
    <t>CSR  help | CSR was very helpful and guided me in the right direction to get my problem resolved.</t>
  </si>
  <si>
    <t>There is no way to go back and correct… | There is no way to go back and correct mistakes except to cancel the whole transaction and start all over again.  complicated software.</t>
  </si>
  <si>
    <t>The product were exactly what was… | The product were exactly what was advertised and arrived in a timely manner.</t>
  </si>
  <si>
    <t>I was able to find t-shirts to the themed t-shirts I was looking for. | I was able to find t-shirts to the theme that I was looking for.  If anything the selection for my themes had to much choice, which is a good thing.</t>
  </si>
  <si>
    <t>Got exactly what I ordered in great… | Got exactly what I ordered in great time!</t>
  </si>
  <si>
    <t>Thankyou western union for making life… | Thankyou western union for making life easier</t>
  </si>
  <si>
    <t>Dependable | This service has always been dependable.</t>
  </si>
  <si>
    <t>Ease of use! |</t>
  </si>
  <si>
    <t>Good quality | Good quality. Good service. No complaints !</t>
  </si>
  <si>
    <t>Item was way cheaper than eBay and… | Item was way cheaper than eBay and mercari. Even with the processing and service fee. Items came exactly as informed. Items shipped and arrived in a timely manner</t>
  </si>
  <si>
    <t>Gentlemen were pleasant and respected… | Gentlemen were pleasant and respected my home</t>
  </si>
  <si>
    <t>Great value and support |</t>
  </si>
  <si>
    <t>Best service bever get a problem with it |</t>
  </si>
  <si>
    <t>Great for niche and designer | Ships quickly, always the best lrice on my favorite perfumes</t>
  </si>
  <si>
    <t>Outstanding service for overseas money… | Outstanding service for overseas money transfers.</t>
  </si>
  <si>
    <t>Beautiful Family Circle Necklace | My wife is going to love the Family Circle with the birthstones and names of the special people in her life. It is a very beautiful piece of jewelry. I was a little surprised and disappointed the names did not show up dark around the circle like they do in the pictures and preview, but I'm still very happy with the product.</t>
  </si>
  <si>
    <t>Statements w/ style! | Enjoy expressing my support for Ukraine w/ a sharp looking tee-shirt.Delivery time very positive. Sizing as stipulated. Pleased w/ cloth itself.</t>
  </si>
  <si>
    <t>Item Came as ordered and a lot quicker… | Item Came as ordered and a lot quicker than expected . Gift for my sons birthday</t>
  </si>
  <si>
    <t>Outstanding selection and great prices! |</t>
  </si>
  <si>
    <t>WARNING ⚠️ Don’t use Western Union 🛑… | WARNING ⚠️ Don’t use Western Union 🛑 They’re a Fraudulent Company. Since 5th January they’ve been holding onto a large amount of my money 💷 that was intended for my two sons and wife in the Philippines 🇵🇭 They falsely claim 0-2 business days for online transactions. When they failed to do this they said it was In Progress and stated via email 📧 it would be in my beneficiary bank account by 11th January. That didn’t happen. Today they’re saying It’s Under Investigation. As I told Western Union they’ve no jurisdiction to hold onto my money 💷 and are now acting in a fraudulent manner. Fortunately my bank 🏦 in England  🏴󠁧󠁢󠁥󠁮󠁧󠁿 agree and I’ll get my money 💷 back eventually thanks 🙏 to the help of NatWest. So don’t let yourself fall foul of Western Union Fraudulent Practices. And if you do, report it to your bank 🏦 immediately. If they get enough complaints against them they’ll eventually lose their Financial License to trade.Today; 12th January 2023, my money was eventually transferred into my partner’s bank account. But, it was long past the dates I’d been promised and this transaction fell way short of what was promised. I had to chase my money everyday via phone and email and if I hadn’t I believe WU would’ve held into it even longer. I’ll NEVER use this poor excuse for a financial company again. And I’ll warn as many people as possible to steer clear of WU also. They don’t keep their promises or stick to their promised terms for online money transfers.</t>
  </si>
  <si>
    <t>Unsatisfactory Experience | I encountered an issue with my recent order where the wrong items were sent to me. I promptly returned them, expecting a refund to follow. However, despite the passage of time, I have yet to see any progress on the refund process. Regrettably, I've had to involve my bank to dispute the transaction.</t>
  </si>
  <si>
    <t>Teen Approved | My daughter is going to the Miku expo for her birthday and she loves the shirt!! They are soft enough and the gray is a great background for the vibrant blues of the character to pop. She wears a size small and this size small fit just like her others.</t>
  </si>
  <si>
    <t>Fast and safe |</t>
  </si>
  <si>
    <t>Shirt was about 2 sizes smaller than… | Shirt was about 2 sizes smaller than advertised.  Had to give it away.</t>
  </si>
  <si>
    <t>Quick and easy to use  app | Quick and easy to use  app. Very smooth  transfers.</t>
  </si>
  <si>
    <t>Very pleased, would recommend | I appreciated how simple and straight forward it was to get insured!</t>
  </si>
  <si>
    <t>Great products | Great products. Quality. Fast delivery</t>
  </si>
  <si>
    <t>Professionalism with such genuine care! | I had never heard of Plessers and there I was unsure of whether to place my order for a dishwasher with them.  But man, did every representative I communicate with impress me -- every single time! Only great experience with excellent service so THANK YOU Plessers I will shop with you again!</t>
  </si>
  <si>
    <t>Simply process and a quality product |</t>
  </si>
  <si>
    <t>This was a great way to send money | This was a great way to send money. In the beginning there was a delay for security reasons I would guess, which we understand. The problem is that instead of denying it, they should call to make sure the transaction is valid. After several attempts, the transaction was "approved to be processed" and they called to verify. Money arrived to receiver pretty quickly, which in a way made up with the original delay.</t>
  </si>
  <si>
    <t>Easy to use | processed thew transaction quickly from my cell phone</t>
  </si>
  <si>
    <t>Clear easy website interface | clear easy website interface, works as it should</t>
  </si>
  <si>
    <t>Awesome products! | Love my "Age of Aquarius" hoodie sweatshirt!!  They had a beautiful, unique design that no one else had. The material is super soft, comfy, and warm! Fast shipping!</t>
  </si>
  <si>
    <t>Best place in the world to find Camera accessories | I can easily find these trusted Tilta accessories here at B&amp;H, and at a fair price. My most reliable online store for Camera stuff.</t>
  </si>
  <si>
    <t>The site was easy to navigate and I… | The site was easy to navigate and I received the necklace in a timely manner.</t>
  </si>
  <si>
    <t>Nike Dunk "Dusty Olive" | It was my first Nike Dunk buy and it went extremely well. As promised, they were new and the box wasn't damaged. They in as good a shape as if i bought them at the store. The shoes arrived about as quick as them emailing them to me. Thank you StockX.👍👍😎😎</t>
  </si>
  <si>
    <t>Thank you | Appreciate you</t>
  </si>
  <si>
    <t>You guys are awesome at what you do | You guys are awesome at what you do, Tank you so much for your services</t>
  </si>
  <si>
    <t>#sponsored | Great service to me and my family #sponsored</t>
  </si>
  <si>
    <t>Great service | Great service. Love it.</t>
  </si>
  <si>
    <t>every time i order it comes so fast! |</t>
  </si>
  <si>
    <t>Nice to deal with | Great people to who are there to help you and not pushed to buy. Excellent delivery people also</t>
  </si>
  <si>
    <t>WU website has improved markedly | WU website has improved markedly. I used to hate to think about using it, but in the last few months it has become far faster and more reliable.</t>
  </si>
  <si>
    <t>Fast nd reliable no problems wat so ever |</t>
  </si>
  <si>
    <t>Bad joke........................ | Yesterday, I tried to transfer a small amount f money (£200) to London. Western Union accepted the money and their fee (£4.90), and said it would take minutes. My son went to Victoria Railway station to access the cash, but WU was broken down. He called at two WU outlets on Northend Road today, to be told the same. I phoned the company and they ASSURED me that Harvey and Thompson on Northend Road would definitely pay. When I told him that my son had already been in there, the shop told him that they do not pay out on internal UK transactions. I phoned Harvey and Thompson and when I asked about WU, they said 'it not working' (sic) and hung up! WU should either fix their internet problems, train the staff in their outlets, or close down. A minus star would be more deserved.</t>
  </si>
  <si>
    <t>A person was available to help in an… | A person was available to help in an emergency situation in the middle of the night!  Walked us through all the steps we needed to take and the material we needed to collect.  Calm, constructive, compassionate!</t>
  </si>
  <si>
    <t>Customer service is subpar | Customer service is subpar. They don’t care about your situation. I had a transfer on hold so I called to cancel it as I used another service by that time to send. But they still wanted me to provide documents and they would cancel it after. After I sent them the information they went ahead and processed it without contacting me. Whenever I called they transferred me to other departments and never picked up, kept me on hold for over an hour.</t>
  </si>
  <si>
    <t>First Absolutely stunning the color the… | First Absolutely stunning the color the shine is everything!! I’m obsessed with my necklace!!! The length the quality is top notch! The package that I ONLY spent $5 on is absurd because it’s like packaging from Tiffany’s but only better!!</t>
  </si>
  <si>
    <t>Send money to the destination receiver… | Send money to the destination receiver will not able to receive the money and the transaction gets canceled or declined what is reson no answer at all but transaction fee will not get refunded due to it is policy and this happened multiple times.</t>
  </si>
  <si>
    <t>Excellent | Excellent. I can make transactions with my cell phone such as send money, cancel or modify transactions. It's a safe and very easy app.</t>
  </si>
  <si>
    <t>Keep doing the good work |</t>
  </si>
  <si>
    <t>great delivery and product |</t>
  </si>
  <si>
    <t>Is a great company for money transfers… | Is a great company for money transfers is secure costumer service is always very helpful with any issues you have</t>
  </si>
  <si>
    <t>Ordering was easy | Ordering was easy,  and it made it to the destination in ok time.  I'm just new to the shipper send to them for verification,  which took time to deliver. But I guess that's an additional trust factor.  But overall good purchase.</t>
  </si>
  <si>
    <t>I used to love your hoodies | I used to love your hoodies. One of the main reasons was the small extra pocket.  The last few I’ve bought don’t have it.</t>
  </si>
  <si>
    <t>Very convenient | Very convenient!  No hassles</t>
  </si>
  <si>
    <t>This is my go to site for T-shirts | This is my go to site for T-shirts, never have I’ve been disappointed. Customer service is excellent and the quality of the t-shirts are top notch.</t>
  </si>
  <si>
    <t>Last 3 times I tried to send money the… | Last 3 times I tried to send money the system would not allow me, kept getting an error code I think it was C2002, had to go to the grocery store to do it.</t>
  </si>
  <si>
    <t>Happy customer, as usual | Easy to find what I needed at a good price. Checkout, if you have an account, takes about two clicks.In short, I had the same experience I've had with B&amp;H Photo for more than 12 years. I'm a happy customer.</t>
  </si>
  <si>
    <t>Xxxx | Xxxxxxxxxx</t>
  </si>
  <si>
    <t>#sponsored Western Union | I have used Western Union countless times to send money overseas for a variety of reasons such as gifts for relative's birthdays and weddings, as well as when money is required immediately in emergency situations, for example, a friend losing their wallet while backpacking overseas located in some remote town. Each time I have transferred money using Western Union the process has been quick, easy and approved immediately. There are many options available when transferring money with Western Union such as do you want the recipient to pick up the money in cash or have the money transferred directly to a bank account.  This option for the recipient to pick up the money IMMEDIATELY as cash from a Western Union outlet is especially perfect when sending money to countries where the banking  &amp; financial institutions may not be completely trustworthy or secure, as in my situation. The number of Western Union outlets in each city of every country around the world is truly unbelievable. I most often send money to relatives a small town in a fairly small, economically unstable country in Europe, and I have always been amazed at how many Western Union outlets can be found even in this fairly insignificant small town, and this is in a country where the postal mail service is untrustworthy and completely unreliable, and banking and financial institutions are not the most stable, secure, trustworthy or reliable either. The fees for Western Union transfers are comparatively very small and the cheapest compared to all other possible methods of sending money overseas, as I've researched extensively all the other options available to send money to someone overseas. As well as being the cheapest option, Western Union transfers are the quickest of any other method to transfer money internationally and domestically. There is truly no other service available that compares to Western Union for sending money overseas.</t>
  </si>
  <si>
    <t>Much better service and exchange rate | Very nice service to send money to India.  Better exchange rate with almost no fee.  I just found the user interface to edit an existing recipient is very tough.</t>
  </si>
  <si>
    <t>Took way too long to get an adjuster… | Took way too long to get an adjuster out to see my truck. It took 2 weeks ti send  an adjuster then another week to getvthe report. Once authorization was granted, my shop took 2 or 3 days to get me my truck back.</t>
  </si>
  <si>
    <t>Great experience very easy to do on the… | Great experience very easy to do on the website. Instructions were clear and concise and self explanatory</t>
  </si>
  <si>
    <t>#sponsored | Great way to send money but the fees are too high!</t>
  </si>
  <si>
    <t>The customer service was amazing first… | The customer service was amazing first of all. I had to make a change last minute and they had no problem at all doing that for me. The necklace is very nice and my wife made several comments about it.</t>
  </si>
  <si>
    <t>Easy transaction | Easy transaction. Shipping was fairly quick after verification. The item was perfect.</t>
  </si>
  <si>
    <t>The service is great | The service is great! But I didn't like the extra charges you recently added</t>
  </si>
  <si>
    <t>It was fairly easy to file my claim | It was fairly easy to file my claim.  The check came quickly.  Thanks</t>
  </si>
  <si>
    <t>Great price | Great price, simple, but easy to wear and keep people and pets close to you.Great gift</t>
  </si>
  <si>
    <t>Shocking Customer Service | So two workers from customer service decided to hang up on my mother today after 20years of service for no reason has been banned from sending or receiving money with no explanation. And now the money she needs is just sitting there being told to write an email.  W with all the information and details needed to be provided is at hand. a service that deals in sending money with the same day urgency service are asking a customer to write an email and wait for a response. not 1 but 3 individuals in customer care were rude and even hung up on her. Such disrespect. can anyone work in your services and hang up and not do their job? I called myself to see if I could help her. I just got a rude tone as if I had inconvenienced his day!I hope there is a great explanation for this or should users be scared that they could be banned for no reason at any given time.</t>
  </si>
  <si>
    <t>CarShield is responsive to its customers needs. The phone was answered promptly when I called. The rep was very helpful. | I am pleased with the service provided by the CarShield representative.</t>
  </si>
  <si>
    <t>It was easy to use. |</t>
  </si>
  <si>
    <t>Took good care of me | I submitted my claims' info and there were no problems.</t>
  </si>
  <si>
    <t>Very knowledgeable and helpful |</t>
  </si>
  <si>
    <t>Really fast and helpfull |</t>
  </si>
  <si>
    <t>I can’t say enough about how much that… | I can’t say enough about how much that I love the shirts that I have received. I have ordered 5 2 regular t-shirts and 3 tank tops!   The quality is wonderful!</t>
  </si>
  <si>
    <t>Frustrated with one transaction | I can send to three out of four people in the Philippines, before recently I was sending to all four with no problems. More question were asked lately of all of them, which I answered and they answered also when they were asked, and three out of the four can still recieve, but the most important one of all WU wants an autobiography of her life now even after all the other question she and I have answered. We have complied with all of their demands with the exception of the five page autobiography requested. AS of now I still can't send to her.</t>
  </si>
  <si>
    <t>Fast and reliable service | I have been using this service for years and I am very satisfied because it's fast and reliable.</t>
  </si>
  <si>
    <t>I give your company 5 stars. | I give your company 5 stars.. Every time I use your service. There is no problems whatsoever..</t>
  </si>
  <si>
    <t>Love it! | Frequently cute designs and options to choose from. Deals aren’t bad and quick shipping times. True to size. Love it!</t>
  </si>
  <si>
    <t>I had to make an exchange and TeePublic… | I had to make an exchange and TeePublic handled the process without any headaches on my part.</t>
  </si>
  <si>
    <t>I love that you have the best prices… | I love that you have the best prices and to many perfumes and quality products, the reviews and description off the products are really helpful. The shipment is fast.</t>
  </si>
  <si>
    <t>#sponsored | Love the ability of sending money from the comfort of my home!The app is great to use and has all the previous records so you don’t have to add the info all over again.</t>
  </si>
  <si>
    <t>My daughters and I love your shirts | My daughters and I love your prices, timely deliveries, and soft, comfortable shirts.</t>
  </si>
  <si>
    <t>Service overall. | Always excellent service.</t>
  </si>
  <si>
    <t>Fast | Fast, Professional, Knowledgable, and Courteous.A+ experience</t>
  </si>
  <si>
    <t>Repetitive requests | They kept asking for the same documentation repeatedly .</t>
  </si>
  <si>
    <t>Good service | Good serviceI prefer the free transaction with my reward points. It seems you took it off. For this reason, I will not give you 5</t>
  </si>
  <si>
    <t>new favorites | These are my new favorite shirts!  They are soft and fit true to size.Better than the new shirts, is I have found my new favorite clothing vendor!  Fast shipping, great quality and friendly service in their store locations too!</t>
  </si>
  <si>
    <t>Will ALWAYS use this service | Customer service was polite and easy to work with when I had a question. The process to submit a claim was easy and the review time was quick.</t>
  </si>
  <si>
    <t>Rock n Roll | Great job great fit. Ordered up a size because I like a looser fit and was worried about shrinkage. Haven't washed yet so don't know. If you like closer fit go true to size. Graphics perfect.  As pictured. Will definitely order from here again.</t>
  </si>
  <si>
    <t>Excelente service and many fast | This is a very good service</t>
  </si>
  <si>
    <t>More availability in larger sizes please. | I have a hard time finding shirts and sweatshirts in a 5x.  Your 4x fits but it would be great if you had everything available in the larger sizes instead of just a few items.  I love the quality of your product and the designs to choose from.  I also love supporting a local business.  Keep up the great work!</t>
  </si>
  <si>
    <t>It was great overall experience the… | It was great overall experience the tracker helped me keep track of my order and when it arrived it was not damaged. I would recommend this service to any of my friends and family thank you for making this gift special.</t>
  </si>
  <si>
    <t>#SPONSORED western union has been… | #SPONSORED western union has been great, I use the mobile app and have used them while traveling a lot. Customer service is good also anytime I need to call.</t>
  </si>
  <si>
    <t>Perfect | Perfect! Very good</t>
  </si>
  <si>
    <t>Smooth | No hassle, awesome rates, and promt delivery.</t>
  </si>
  <si>
    <t>Best price | Best price, informed and helpful salespeople, no problems.</t>
  </si>
  <si>
    <t>GREAT SERVICE |</t>
  </si>
  <si>
    <t>Excellent customer service | Excellent customer service!  The items initially were not the correct size but teepublic kindly offered to not only send a larger size but told me to keep the first item.</t>
  </si>
  <si>
    <t>Everything was great! |</t>
  </si>
  <si>
    <t>I was trying to send money trough my… | I was trying to send money trough my bank account but I couldn't. I try to delete and enter my account data multiple times but it didn't help. I was talking with my bank support agents, and I was talking with Western Union support, but noone helped me.</t>
  </si>
  <si>
    <t>My experience is great when I find what… | My experience is great when I find what I want at a good price and I get my products when they are to be expected</t>
  </si>
  <si>
    <t>Great | Great! except I got the shoe I didn’t order and I can’t return it</t>
  </si>
  <si>
    <t>Very happy with my StockX purchase | After an initial shipping blip, the problem was resolved and I received my shoes ahead of the expected delivery date.The shoes were packed with care, and are exactly what I purchased. I am happy with this purchase from StockX and would buy again.</t>
  </si>
  <si>
    <t>#sponsored | Pratique et fluide.</t>
  </si>
  <si>
    <t>Very happy with my experiences with Western Union | I ocassionally send money to friends in Fiji from Hawaii and always use Western Union.  It is hassle-free and easy, but there are enough safety precautions that I feel it is a secure way to send money.  I'm very happy with WU and will use it for all of my internationl cash transfers in the future!</t>
  </si>
  <si>
    <t>Love your shirts they are so soft and… | Love your shirts they are so soft and very comfortable.</t>
  </si>
  <si>
    <t>Lost order replacement order was lightning ⚡ fast | My order, according to Fedex , was left outside of our gate.... We don't have a gate. B-Wear had the full order at my house 3 days later, I hold that type of response in very high regard.Thank you</t>
  </si>
  <si>
    <t>It was worth the long wait. |</t>
  </si>
  <si>
    <t>These shoes are not authentic Nike… | These shoes are not authentic Nike dunks. The insole Nike symbol is upside down on the right shoe, and mismatched. The paint is smeared on the outer right shoe. The shoes are not authentic as advertised and clearly not inspected prior to shipping. Requesting a return and full refund.</t>
  </si>
  <si>
    <t>Wonder why they have no google reviews | Wonder why they have no google reviews? Because they stink. They are in business to collect monthly payments and deny repairs. I have been in the automotive business for 40 + years and speak the truth. If you really need coverage try “Easy care” or “CNA” but be warned you pay for what’s you get.</t>
  </si>
  <si>
    <t>Excellent | I love western union’s user friendliness to send money.</t>
  </si>
  <si>
    <t>Peristance paid off | I submitted a claim after I had a medical event out of the country. I was told I needed to wait until my medical insurance paid first. Allianz closed my claim well before the stated 8 weeks I had to hear from my medical insurance - guess they got tired of waiting. WHen my insurance paid the maximum they were going to I had to reopen my Allianz claim since there was a balance the medical did not pay. Three times I called and Allianz said I was paid already and they had no liability. I quoted my policy using the Appeal form and eventually they did pay the balance. Deadlines they state in their emails and online mean nothing but eventually they did respond in my favor because the policy said they would. Persistence paid off.</t>
  </si>
  <si>
    <t>very straight forward!clear and easy. |</t>
  </si>
  <si>
    <t>Never used.  Could have been money in the bank. | Was paying $189/month for limited coverage on a vehicle that had a KBB Value of $450.</t>
  </si>
  <si>
    <t>Excellent service all round | Excellent service all round, been using it for years</t>
  </si>
  <si>
    <t>Fees are hi compared to sending money… | Fees are hi compared to sending money from walmart? Why? Otherwise used this service for some time. Easy to use. Didn't have any problems.</t>
  </si>
  <si>
    <t>Good products at affordable prices |</t>
  </si>
  <si>
    <t>Poor Shipping Company | The purchase process &amp; website were relatively easy, although I did seem to be overwhelmed with emails afterwards for coupons, discounts, etc.  That is VERY annoying.  The price could not be beat.HOWEVER…Sending the fragrances through OnTrac is a mistake.  I had major issues with them before (and a quick Google search will show many others!) and this was no different.  Saying package will be delivered by a certain time and hours later still no package, then an email at 11:34*PM* saying the package was left by the door.  I live behind a locked security fence/gate at night, but still went out &amp; searched a wet &amp; overgrown yard for a small box, stepping in slimy dog poop in the process, and no package.  I submitted a complaint immediately for a credit and about 30mins later the delivery time was updated to 12:30*A.M.*!  Still nothing of course.  The package is probably on some underpaid &amp; p/o’d delivery driver’s nightstand.If you want to be competitive in the package shipping world maybe choose a shipping company with a better reputation, like UPS or Fed Ex, or at least let the customer know the company &amp; subsequent headache they’ll need to endure before (IF) they receive their package!</t>
  </si>
  <si>
    <t>Good service and fast |</t>
  </si>
  <si>
    <t>Jennifer O’Brien helped me purchase all… | Jennifer O’Brien helped me purchase all new appliances for my kitchen renovation through Plesser’s. Her customer service skills are excellent and she kept ME organized during the entire process. She was also fun to work with! Thanks, Jennifer!</t>
  </si>
  <si>
    <t>Delivery was faster than expected | Delivery was faster than expected. Love the tag of authenticity. Shoes are flawless!</t>
  </si>
  <si>
    <t>TeePublic is the very best! | Fast shipping and always has the best tshirt designs. Love to order from TeePublic!</t>
  </si>
  <si>
    <t>Easy site to navigate and good… | Easy site to navigate and good informative reviews and Q&amp;A.</t>
  </si>
  <si>
    <t>Fast delivery! Great price !! | Great service! Fast delivery!</t>
  </si>
  <si>
    <t>Fast transaction |</t>
  </si>
  <si>
    <t>easy and fast to send money to Uganda… | easy and fast to send money to Uganda to preachers to purchase Bibles</t>
  </si>
  <si>
    <t>the problem is in my country they… | the problem is in my country they insist to use USD $ currency for money transactions  !! so disappointing but its good that the receiver immediately take the transferred money</t>
  </si>
  <si>
    <t>I've always us western union cause they … | I've always us western union cause they are the only company I trust of sending money out of state!</t>
  </si>
  <si>
    <t>easy ordering, arrived on time for Christmas | ordering and customizing was very easy. Delivery was as promised.</t>
  </si>
  <si>
    <t>Responsive and helpful | Responsive and helpfulQuick delivery as promised</t>
  </si>
  <si>
    <t>Everything was perfect | Everything was perfect, from start to finish, thank you!!</t>
  </si>
  <si>
    <t>Packaging is in horrible condition | Packaging is in horrible condition. Came completely torn up and crushed. I also ordered a premium gift kit for this Valentines gift and the kit did NOT arrive with my gift and not to mention the delivery was a day late after valentines. The necklace is nice but the whole experience has been a headache. I now have to buy another gift bag and note since mine didn't arrive. Very disappointed with the experience.</t>
  </si>
  <si>
    <t>Very bad service in my city. | Very bad service in my city.. roeselare , belgium..Everytime i have to wait more than 3 daysOr the shop dont have money or they CHANGE YOUR NAME.. and im not speaking about 1 or 2 shop that they dont have money no its all of them. And its just about small amount 100 euro or sometime 200</t>
  </si>
  <si>
    <t>Fast service and always great quality |</t>
  </si>
  <si>
    <t>Pricing | Pricing, fast shipping, and great product.</t>
  </si>
  <si>
    <t>Awesome prices | Awesome prices, services and delivery!  Would highly recommend!</t>
  </si>
  <si>
    <t>A piece that exceeds my expectations | A piece that exceeds my expectations. Beautifully hand crafted bracelet with the names of my family. The diamonds is a real plus!! It’s just the right Size. I have longed for the perfect bangle bracelet. My mom’s finally wore out. I thought nothing could replace it. However, this piece is as close to my heart now. Arrived on Valentine’s Day</t>
  </si>
  <si>
    <t>They don’t make it easy or convenient | I wire funds to East Africa to support students at University, all of whom I know personally from annual mission trips. I recently left Western Union due to their frequent harassment. They often disallow transfers and require me to submit to an interrogation before releasing funds. It’s excessive and feels bigoted. Goodbye Western Union.</t>
  </si>
  <si>
    <t>Customer service | Customer service I had was very polite and very informative. They helped me a lot.</t>
  </si>
  <si>
    <t>Have dealt with B&amp;H over many years | Have dealt with B&amp;H over many years.  Very good service, very knowledgeable staff and great prices.</t>
  </si>
  <si>
    <t>Professional and easy to work with |</t>
  </si>
  <si>
    <t>My wife and I were wondering what to get our granddaughter for her birthday. | My wife and I were wondering what to get our Three Year Old granddaughter for her birthday then we found Myka. We ordered a necklace with a personalized name in Vermeil gold and a pair of beautiful Ladybug earrings that everyone is going to admire on our granddaughter. We are very pleased with our purchase and with the service. Thank You Myka for making our granddaughter’s birthday awesome.</t>
  </si>
  <si>
    <t>Christmas shirt | The shirts are good quality.</t>
  </si>
  <si>
    <t>I ordered sweatshirt too large | I ordered sweatshirt for a birthday gift  I ordered extra large because it said to order up due to shrinkage   It was huge.  I left email about it and when I woke up my problem was already fixed. A smaller one was on the way and I was told to keep the other one! Who does that anymore ? This company is golden and I will tell everyone to purchase their items    Also the quality of the sweatshirt and Irish printing was the most professional job I have ever seen   Thank you !</t>
  </si>
  <si>
    <t>Exchange rates are wery low compared to… | Exchange rates are wery low compared to PayPal plus need pay transfer fee on top of it and again at the location depending on transfer amount size , other than that is one of the best money transfer exchanges .</t>
  </si>
  <si>
    <t>Good just wish I knew there were caps… | Good just wish I knew there were caps on travel delays. Not sure I would have wasted the money.</t>
  </si>
  <si>
    <t>Was impossible to input claim online | Was impossible to input claim online. Never received payment for trip interruption (delay) costs. Had to call multiple times to check status of claim. Was given different information on the phone than was shown online. I will never use this insurance again.</t>
  </si>
  <si>
    <t>Tangled jewellery and no customer service | It came and the necklace was completely tangled up to the point where I can’t undo it, so so thin, such bad quality. Have contacted them on Instragam, Twitter and their website and have no received a reply. Extremely disappointed as the jewellery arrived damaged. Would like a refund or compensation for this.</t>
  </si>
  <si>
    <t>Delivery is very very slow and needs… | Delivery is very very slow and needs some improvement in ever way</t>
  </si>
  <si>
    <t>Best deal, great service | Mario was fabulous. He took time to explain the variety of appliances and understand what we were looking for. He stayed in touch throughout the process and his recommendations were spot on.</t>
  </si>
  <si>
    <t>Reliable | Speed, accuracy, and quality options for merchandise. No hassle shipping.</t>
  </si>
  <si>
    <t>Friendly use system. |</t>
  </si>
  <si>
    <t>Fast way to Sent money |</t>
  </si>
  <si>
    <t>I can t complain | I can t complain! Western union is the best</t>
  </si>
  <si>
    <t>Good customer service. | Good customer service.</t>
  </si>
  <si>
    <t>Quick Cash | I send money the Philippines twice a month and when I’m there I send it to myself once a month.  I use my checking account which I will be charged 3.99 per transaction and the money will be available in 4 business days but WesternUnion does not have me wait 4 days, WesternUnion has my money there in minutes. With no extra fees. This is why I will always be a WesternUnion customer.</t>
  </si>
  <si>
    <t>My experience is excellent |</t>
  </si>
  <si>
    <t>Customer service  was Great | Thank  you! GREAT CUSTOMER SERVICE.  ENJOY THE PRODUCT. LOOKING FORWARD TO  ORDER Again @@</t>
  </si>
  <si>
    <t>It’s really useful service | It’s really useful service , and is better on the app</t>
  </si>
  <si>
    <t>Price was better here for same product | Price was better here for same product, and the live chat person (an actual person!) answered my tech question quickly and efficiently.</t>
  </si>
  <si>
    <t>Easy | My family is accustomed to receiving money via WU, and I find it very easy and efficient.</t>
  </si>
  <si>
    <t>I have been sending Money for years… | I have been sending Money for years with same family and have trouble id i send more than $2000</t>
  </si>
  <si>
    <t>I was very happy the way you paid for… | I was very happy the way you paid for my car repairs. I was very happy the way you pay for my car repairs.</t>
  </si>
  <si>
    <t>Top tier service! | The representative assisting me was professional, organized, proactive in her questions and anticipated questions I had! She was very knowledgeable and it was priced very competitively for us.</t>
  </si>
  <si>
    <t>Perfect item and fast delivery |</t>
  </si>
  <si>
    <t>Horrible | The money I sent was marked as ready for pick up, then it was cancelled and returned to me with no explanation. I called customer service and they gave me n explanation and refused to transfer me to Compliance. I emailed the executive customer care dept and they told me my money was returned, they didn't answer my reason why at all. How can I fix the problem when I can't find out what it is? Diabolical customer service.</t>
  </si>
  <si>
    <t>Perfect service | Perfect service. Can be trusted. Been sending money for 10 years.</t>
  </si>
  <si>
    <t>Fast Free Delivery | ....Quick Delivery to Alaska and they always have good sales</t>
  </si>
  <si>
    <t>it is easy to send money | super easy to send</t>
  </si>
  <si>
    <t>No complaints about Western Union | No complaints about Western Union. I love it</t>
  </si>
  <si>
    <t>Kiosks at various Walgreen stores don't… | Kiosks at various Walgreen stores don't work.  Such a waste of time.</t>
  </si>
  <si>
    <t>This was a birthday gift for my… | This was a birthday gift for my daughter in-law and she loved it and got teary eyed when she read the engraving. Perfect gift.</t>
  </si>
  <si>
    <t>WU is a quick way to transfer funds but… | WU is a quick way to transfer funds but at times there are delays which is a setback. I transferred funds on July 30 but it won’t be available for pickup until Aug 6. Online transfer fees a bit costly too and quickly add up if you transfer funds often, but it’s quick, easy and convenient.</t>
  </si>
  <si>
    <t>Easy to use &amp; have a good exchange rate |</t>
  </si>
  <si>
    <t>Transaction | Fast and easy</t>
  </si>
  <si>
    <t>Website easy to use and good… | Website easy to use and good prices.They kept me posted about the status of my order in every stage of it, and the product arrived as expected.</t>
  </si>
  <si>
    <t>Survey Fatigue | Shoes are great. Service was fine. Tired of surveys</t>
  </si>
  <si>
    <t>very reliable service | Been using this service for over 15 years, if i have a problem its usually mine ,but its resolved ,promptly and politely,so fully recommend</t>
  </si>
  <si>
    <t>I’m giving you 5 STARS/GOOD JOB! | You did a good job. I sent money on line and received right away on the same day with no hustle at all. I will stay sending money order at Western Union always. Thanks.</t>
  </si>
  <si>
    <t>It's very convenient | It's very convenient, no waiting in line  and easy to send money through this app</t>
  </si>
  <si>
    <t>Fast delivery, great product, great prices | Fast delivery. Great products. Great prices.</t>
  </si>
  <si>
    <t>Awful customer service and unable to respond to messages sent by them! | I ordered a name plate necklace for my daughter the beginning of November. I shipped but was lost by fed ex. It was suppose to be delivered November 9th. I have emailed the company asking for description of package from fed ex request. I've emailed them multiple times and I've gotten responses like here is $15 off next order, I'm sorry we will remake it. I try to email back and every single time it's an error and I have to start over with notifying them. But again when I reply there is an error. So here I am without my daughters 10th birthday gift and a company who doesn't respond. Will not order from this company again! I appreciate you quick respond to my review but you missed the point you keep offering to fix the situation, but when I email you back in response it tells me THE EMAIl is NOT VAILD. I have asked someone to email me from a VAILD email that I can respond to!!!</t>
  </si>
  <si>
    <t>taking a long time to deliver the… | taking a long time to deliver the amount in my account back in India,( approximately one week)and WU charged me for real time delivery</t>
  </si>
  <si>
    <t>Compere with sendwave for fees to send… | Compere with sendwave for fees to send money, then you will now find out why I gave you just a one star.</t>
  </si>
  <si>
    <t>It’s great | It’s great. I am happy to use western union. It makes everything easy</t>
  </si>
  <si>
    <t>The product | The product, ease or ordering and paying, timely shipping.</t>
  </si>
  <si>
    <t>Great product and service | The necklace was exactly how I pictured it and was delivered in time and packaged very nicely , great overall service.</t>
  </si>
  <si>
    <t>WesternUnion in reply to my recent… | WesternUnion in reply to my recent review still don’t explain why they can’t send my money for four months and XE transfer can - both companies asked for the same ID which they were given and we’ve  given proof of funds but WesternUnion can’t accept their system is broken - they even “unilaterally satisfied” a complaint by doing nothing except ignoring their own promises to reply.</t>
  </si>
  <si>
    <t>Not amused | I'm really annoied by your recent service, its something strange...Please send the E-Mails you tell you have been sending and Call at the hours you promise you'd call!And Please improve that little program called Eve, which can't answer any questions and isn't nearly an AI.People want to be understand, they don't want to be worked by a queue of if then else repeat do whilesgoodbye</t>
  </si>
  <si>
    <t>Good experience | Good price, good description, good website, fast delivery, &amp; nice packaging.</t>
  </si>
  <si>
    <t>A very good option for fragances online | Products were sent well shipped. Prices are competitive and selection is vast.</t>
  </si>
  <si>
    <t>I think it remarkable that western union can pull money from one bank account and send to anther bank in another country in a few days the money is there &amp; they have done this many times with no prop. | Western Union has done a great job sending money from one account to another in a different country.KEEP UP THE GOOD WORK.</t>
  </si>
  <si>
    <t>Good quality product and comfortable… | Good quality product and comfortable fit. Print very good.</t>
  </si>
  <si>
    <t>Plesser's was great and shipped out the… | Plesser's was great and shipped out the appliance to the distribution center very quickly. However, the DC they use was horrible as it took 2 1/2 weeks to deliver 60 miles down the Parkway...</t>
  </si>
  <si>
    <t>Provided | Thanks for being associated with Food Lion</t>
  </si>
  <si>
    <t>Fast and easy to order in less than a… | Fast and easy to order in less than a minute</t>
  </si>
  <si>
    <t>Fair prices | Fair prices, fast shipping. Been a customer since 1996 !</t>
  </si>
  <si>
    <t>All info at my finger tips, order quick and easy | All info at my finger tips.  Ordering is quick and easy.  Fast free delivery.  Consistent good service with previous orders.</t>
  </si>
  <si>
    <t>Why I Renewed | Allianz has provided Travel Insurance for me for a number of years. I renewed Travel Insurance with Allianz because they paid a claim submitted in 2023 without question. That was my first claim. I plan more travel and am confident Allianz stands behind its policies.</t>
  </si>
  <si>
    <t>I have repeatedly told you I’m not… | I have repeatedly told you I’m not satisfied, and have been making weekly payments for over 3 years.  This service has gone downhill.</t>
  </si>
  <si>
    <t>The chat function was very helpful | The chat function was very helpful, and the ability to save the chat so I could come back and purchase was a deal sealer</t>
  </si>
  <si>
    <t>Everyone has been extremely helpful and… | Everyone has been extremely helpful and knowledgeable and got back to me right away</t>
  </si>
  <si>
    <t>Are these guys legit? We weren't sure, but they came through! | We ordered a Whirlpool refrigerator during the 2017 Black Friday sale.  The sales person warned me that refrigerator was over-sold and would have to be manufactured and shipped to local distribution centers before it could be scheduled for delivery.  After waiting perhaps 45 days (I was starting to feel nervous that I had been scammed), I reached out to Plessers' customer service department to see if they could give me an update.  They were busy, but responded the next day and told me the refrigerator was finally en route from the manufacturing plant to a local distribution hub.  In less than 2 weeks from then, the refrigerator was delivered.  We do love the appliance.The appliance delivery contractor was a little rough around the edges, but they got the job done.  Since these delivery guys travel far and wide and don't really care about you (like your small home-town appliance company would), consider having someone at home who can assist with verifying the appliance's travel path is clear and closely interact with the crew to be sure they don't bang up any walls and door frames.</t>
  </si>
  <si>
    <t>Pleased with purchase | Shirt made well and looked great!</t>
  </si>
  <si>
    <t>Problem with a brand new range | I had a problem with a brand new electric range that was just delivered on Thursday.  Plesser's will be replacing it on Saturday.  Easy peasey!</t>
  </si>
  <si>
    <t>This is about 4-day money transfer… | This is about 4-day money transfer policy according to the WU representative. I  sent money  this morning 3/3/23, but the first business day is considered  Monday 3/6/23. Where all the Friday 3/3/23 went to?  This is from my money transfer status:"The money transfer will be available for pick up in 5 day(s) and 0 hour(s)".The reason for the delay was the transfer from my bank account, which I always used before.I had to cancel, and started another transaction, but same result, 5 days period for the receiver.And about  suveys: they DO miraculously come after the fastest transactions (from the same my bank account I used today :-). But, surprisingly, no surveys came in this time. That is not an objective way to survey your customers, WU.</t>
  </si>
  <si>
    <t>Your store has the best and cute shirts |</t>
  </si>
  <si>
    <t>great condition and perfect! |</t>
  </si>
  <si>
    <t>Eclipse tee-shirt | Eclipse tee-shirtI received the item I wanted… well done, great fit, prompt delivery.</t>
  </si>
  <si>
    <t>Very kind &amp; very helpful |</t>
  </si>
  <si>
    <t>great prices for great products |</t>
  </si>
  <si>
    <t>Great product | Great product, great price on the bid options.  Delivered on time and really easy to track</t>
  </si>
  <si>
    <t>Easy to obtain policy | Very easy to get a policy and reasonable pricing.    Will be using for all of my travel insurance needs</t>
  </si>
  <si>
    <t>Take excellent care of customers | Take excellent care of customers. App is phenomenal.</t>
  </si>
  <si>
    <t>We did not have a good experience. We were unable to attend due an individual coming down with an illness. This individual took a home covid test that was positive and opted out of the trip. | We did not have a good experience with purchasing this plan and will strongly reconsider using this service again.</t>
  </si>
  <si>
    <t>NEVER RECIEVED THE ITEM!!! | After four days, the product I ordered, Parfums de marly Layton, “arrived”. Instead, they sent me the wrong item. I returned it and specifically asked for a replacement, not a refund. They told me that as soon as the return was processed, they would send a replacement to my address. One month later, after anxiously waiting for my order to come, I received the email that the item was out of stock and that I would receive a refund instead. The fact that a company can’t deliver the item its customer ordered is beyond insane to me. The month of anxious waiting was even worse. It’s not about the money, it’s about receiving why I ordered. Why would I wait a full month just to get my money back? Update: Order number #313625975At this point I’ll just have a refund. It’s already pending.</t>
  </si>
  <si>
    <t>I believe we were treated fairly during… | I believe we were treated fairly during the claim. I was happy that we bought travel protection from Allianz.You provided good explanations of the process and what material was needed.  My sister did a great job of identifying each item needed for the claim. My sister did an excellent job of submitting everything via the computer. Something I would not have been able to do  because I am not computer savvy.</t>
  </si>
  <si>
    <t>Terrible Customer service | They shut down my account because I send too much money. No issues with my bank, no issues with the funds being available - they "suspended" my account because I send too much money paying vendors across the globe.</t>
  </si>
  <si>
    <t>Came back a second time to fix a… | Came back a second time to fix a problem  Fast service very satisfied</t>
  </si>
  <si>
    <t>I really enjoyed the product as so the… | I really enjoyed the product as so the price was excellent. I would buy again…</t>
  </si>
  <si>
    <t>Great shirts! | The shirts arrived promptly after I ordered. Very cute shirts and good quality.</t>
  </si>
  <si>
    <t>Peter was amazing and so helpful in… | Peter was amazing and so helpful in putting our appliance package together. The delivery process on the other hand was not as smooth as I hoped for. The delivery team on that delivered our items was great!</t>
  </si>
  <si>
    <t>Good service and discount fees | Good service and discount fees,  I recommend it to anyone!!</t>
  </si>
  <si>
    <t>This app is easy to use and helps me … | This app is easy to use and helps me out a lot.</t>
  </si>
  <si>
    <t>While the shirts are okay....customer… | While the shirts are okay....customer service is TERRIBLE! I contacted the several times because FED EX and the company couldn't get their act together. I spent over 60 bucks, yet it took 3 freaking weeks to get my product. It bounced around all over, any time I tried to contact anyone I was told too bad. This is ridiculous. Why would you use a company like this? My co worker who ordered a full week after me, got hers before mine! How is that okay?! Why?! I had a huge second order but now, i will not be doing it, I cannot wait 3 weeks for a shirt to come in, especially since it is not exactly custom. Come on. Get with the program!</t>
  </si>
  <si>
    <t>Great Selections of products. The options available and the details… | The options available and the details of the products.</t>
  </si>
  <si>
    <t>No service in customer service | I was having nothing but trouble sending money yesterday. Your website was glitchy, your customer service (none of whom spoke clear English, making it very difficult to communicate), and I asked for a supervisor to call me back. That never happened. After my brother gets his stupid rear out of prison, I will NEVER use your service again, because there is NO SERVICE.</t>
  </si>
  <si>
    <t>Prompt arrival | Prompt arrival, excellent work performed.  Very customer focused.</t>
  </si>
  <si>
    <t>Great prices | Great prices! Great quality!!!</t>
  </si>
  <si>
    <t>Thank you for being so encouraging! | Thank you for being so encouraging!  The only thing that kept me from giving you 5 stars is that of trying to upload a photo of my Driver License, as i'm very much a novice.  Thank you for the service that you give. WU makes the process very easy...even for me :)!!!</t>
  </si>
  <si>
    <t>I tried to send money and Western Union … | I tried to send money and Western Union refused to send it. I'm very unhappy with the service</t>
  </si>
  <si>
    <t>Fees Have Been Increased | I loved the service until they increase the fees when paying with credit card. I will probably not use this company anymore.</t>
  </si>
  <si>
    <t>Very nice person | Very nice person</t>
  </si>
  <si>
    <t>Gave the information question and I… | Gave the information question and I keep getting the same automated message</t>
  </si>
  <si>
    <t>Prompt service | Prompt service. Good quality merchandise.</t>
  </si>
  <si>
    <t>Western Union is a great company the WU… | Western Union is a great company the WU app is easy to use, offering the right information to be able to be send money with just few clicks, besides the price is right 👍</t>
  </si>
  <si>
    <t>I just love these shirts and the price… | I just love these shirts and the price is great.</t>
  </si>
  <si>
    <t>Cancelled flight was covered so quickly. | I had to request coverage for a flight I had to cancel due to medical issues. The process was very easy, and within a couple of days, I was notified my claim was approved and the money was being sent to my bank! I rarely purchase the optional coverage, but I’m glad I did and will do so in the future.</t>
  </si>
  <si>
    <t>great pricing &amp; honest customer service |</t>
  </si>
  <si>
    <t>The salesman was outstanding | The salesman was outstandingYou had all our choices in stock</t>
  </si>
  <si>
    <t>i'm from the philippines, this is my first time to avail sneaker in stockx and  i want to buy again it's very fast delivery, thank you | i review in youtube they said that the deliver is 13days, 7 days only in my experience this is my first time to avail in stockx the deliver is fast..i will buy again nexttime..🫰</t>
  </si>
  <si>
    <t>Absolutely beautiful | Bought one from a competitor which was dreadful, so very apprehensive. Needn't have worried the necklace and inscription were of a high standard, very easy to read not at all faint. Would highly recommend don't look elsewhere</t>
  </si>
  <si>
    <t>Great All Around Transaction | Great product pricing, account service, and delivery. A++</t>
  </si>
  <si>
    <t>Excellent fast process | Excellent fast process! Easy to use!</t>
  </si>
  <si>
    <t>Like the brand of shirts..Like the sale… | Like the brand of shirts..Like the sale prices..</t>
  </si>
  <si>
    <t>Great Service! | I love WU cause i experienced a faster and better service than anyone.</t>
  </si>
  <si>
    <t>I find this very convenient. |</t>
  </si>
  <si>
    <t>easy to do | easy to do. done without any problem</t>
  </si>
  <si>
    <t>Very good customer service | Great customer service when my first piece arrived without names. Thank you</t>
  </si>
  <si>
    <t>it is taking longer time to transfer… | it is taking longer time to transfer like 6 days. But when I transferred first time in last month it was done immediately. So surprised</t>
  </si>
  <si>
    <t>Absolutely love all the shirts I get. |</t>
  </si>
  <si>
    <t>Great | Always fast shipping and wonderful products</t>
  </si>
  <si>
    <t>Great prices and usually have all the… | Great prices and usually have all the wonderful fragrances you're looking for.</t>
  </si>
  <si>
    <t>DIFFICULT TO MANEUVER |</t>
  </si>
  <si>
    <t>Everything I expected. | Everything I expected, and $300 below the cost at the big box stores!</t>
  </si>
  <si>
    <t>Good prices on great scents | Good prices on great scents, and quick delivery to the US will buy from them again.</t>
  </si>
  <si>
    <t>Bc I got insurance on my tickets and I… | Bc I got insurance on my tickets and I couldnt make it due to my car and now I have to provide all this proof to let yall no about my car. And now I still having gotta paid which it say I’ll only get half of $232 I’ll never get this again</t>
  </si>
  <si>
    <t>Beautiful necklace and the quality is… | Beautiful necklace and the quality is great.</t>
  </si>
  <si>
    <t>Excellent Customer Service | This was my first time ordering from BWear. I had quite a large order of 10+ items. The quality of the shirts and printing were great. Such a nice selection of items. I had an issue with one shirt and learned quickly their customer service far surpasses the standard these days. Excellent company, you won’t be disappointed.</t>
  </si>
  <si>
    <t>I added an item to an order I just… | B+H modified my shipping per my request.</t>
  </si>
  <si>
    <t>Very helpful very good |</t>
  </si>
  <si>
    <t>Western Union is great in wiring funds.... | Western Union is great in wiring funds to my family and friends.  I like the discounts, which pretty much cover my transfer fees that is usually a very small amount or it covers the entire transfer fee depending on the amount that I am sending.  The covered transfer fee discount is from the previous wires that I've accumulated overtime in wiring funds. It's really cool and saves me a lot of money in sending wires.</t>
  </si>
  <si>
    <t>I have purchased these shirts several… | I have purchased these shirts several times. Great fit and washes up well. Colors do not bleed. Does not shrink. Usually receive my order within a week. I would Love to see more birds on your shirts.</t>
  </si>
  <si>
    <t>I loved every detail | I loved every detail. I highly recommend it.</t>
  </si>
  <si>
    <t>The shirts I have ordered from you are… | The shirts I have ordered from you are made very well. The screening of the images on them is very good.The material of the shirts are well made. Cheers to the people who produce your products. One of the shirts was for the Solar Eclipse.</t>
  </si>
  <si>
    <t>Never again | You will have to jump through hoops to prove you are sick (during covid era no less?) and they still won't accept your claim. Save your money and time and just contact the hotel for refunds or plan changes.</t>
  </si>
  <si>
    <t>Reliable | I have never had a problem sending or receiving money using Western Union. #sponsored</t>
  </si>
  <si>
    <t>It is soo reliable and convenient. |</t>
  </si>
  <si>
    <t>Love it will be ordering more |</t>
  </si>
  <si>
    <t>Very poor customer service | Very poor customer service. Western Union canceled my money transfer to a beloved family member and another country, and did not refund my money for 2 months. As of today I still haven't got my money. Money. They sent me a physical check of which Capital One Bank would not accept because of past problems with Western Union.  Get your money transfer services from any other provider that is available.</t>
  </si>
  <si>
    <t>Always a good company and aplication… | Always a good company and aplication and on time delivery of the transfer , thank's</t>
  </si>
  <si>
    <t>I ordered man 10 shoes and got a 10c so… | I ordered man 10 shoes and got a 10c so I had to give them to my grandson</t>
  </si>
  <si>
    <t>I love useing the app to schedule and… | I love useing the app to schedule and save</t>
  </si>
  <si>
    <t>Today | Tech support very helpful.</t>
  </si>
  <si>
    <t>Love BH | ease of ordering</t>
  </si>
  <si>
    <t>This company WU is great I love sending… | This company WU is great I love sending money using this company until they stopped the points. To be honest I am looking for another company to send money company that I can earn points.</t>
  </si>
  <si>
    <t>Happy purchase | Item arrived in perfect condition and rapidly considering from a different country Got just what Id been looking for for months  Thanks</t>
  </si>
  <si>
    <t>Exactly right | Came fast, arrived perfectly packaged, at a great price!</t>
  </si>
  <si>
    <t>Great people |</t>
  </si>
  <si>
    <t>The communication was great and my… | The communication was great and my order status was updated often. I received my order earlier than expected as well and my item was as advertised. I will not hesitate to order from StockX again in the future.</t>
  </si>
  <si>
    <t>Easy to purchase and delivery was super… | Easy to purchase and delivery was super fast.</t>
  </si>
  <si>
    <t>Love | Love, love your clothing!!!!</t>
  </si>
  <si>
    <t>Great customer service! |</t>
  </si>
  <si>
    <t>Transfer of money is very quick |</t>
  </si>
  <si>
    <t>Great to get a reply after nine Text | Great to get a reply after nine Text. Company misspelled great granddaughter’s name. Lilly with two (2) “l”’s not one. Took nine texts to get a return label.</t>
  </si>
  <si>
    <t>Excellent after sales service | A lovely bracelet but unfortunately one of the charms came loose and was lost. I asked MYKA if they would send me a replacement charm but instead they insisted on replacing the entire bracelet. Excellent after sales service 😌</t>
  </si>
  <si>
    <t>Great customer service | Great customer service. Always a pleasure to do business with them</t>
  </si>
  <si>
    <t>What more could you want? | Quick turnaround, quality &amp; comfy shirts, great designs!</t>
  </si>
  <si>
    <t>Amazing work | Ordered a name plate and when it arrived I was amazed. The craftsmanship is excellent. I am very pleased with the item and will definitely recommend this company to anyone who is looking for a custom piece of jewelry. Shipping was also great I received my item even before the expected date.</t>
  </si>
  <si>
    <t>Easy | Easy and simple</t>
  </si>
  <si>
    <t>It’s very useful |</t>
  </si>
  <si>
    <t>I ordered for the first time I have a… | I ordered for the first time I have a doorman building. I have no trouble accepting packages but somehow the package went all the way back to you and we're losing a lot of time before I'm sorry but that's a turn off) the holidays for the items to arrive.Meanwhile, I have received probably 50 offers to buy more!The company should resend the order second day air to make a new customer happy since they know they will be receiving a return.</t>
  </si>
  <si>
    <t>The site sent me to to pay for transfer. What??? Not a very trustworthy website according to reviews. | I cannot still use my points, which are "on hold," and the WU site sent me to a new site (Jouvo) to complete the transaction, a site that has very unfavorable ratings. I did not use it. After 3 tries, WU allowed me to use its "send" feature. Two stars is a very generous rating for this transaction.</t>
  </si>
  <si>
    <t>the company is great but i believe the… | the company is great but i believe the quality of the long sleeved shirts has gone down.</t>
  </si>
  <si>
    <t>As your slogan goes moving money for me … | As your slogan goes moving money for me . I never have a problem my app works beautifully I redeem my points and I enjoy it I’ve been a customer for about 20 years . I’m happy with western union</t>
  </si>
  <si>
    <t>Great customer service | I was very happy with the quick response to my request to replace a damaged necklace I bought for my wife.  It arrived to my house damaged, and the customer service was very good.</t>
  </si>
  <si>
    <t>Paid claim in a timely manner | Paid claim in a timely manner. I will use Allianz on future trips</t>
  </si>
  <si>
    <t>last transactions I had unresolved… | last transactions I had unresolved problems until now, and they have not reimbursed me yet, nor do they give a reason why is not concluded.</t>
  </si>
  <si>
    <t>Easy shopping experience | Just needed to pick up a charging cable for my various Apple devices. Also a Micro SD card for my camera. The items were in stock with free shipping and they will be arriving in a few days. Great online site.</t>
  </si>
  <si>
    <t>#sponsored | #sponsoredWestern Union has made my life easier to share what I have with friends and family</t>
  </si>
  <si>
    <t>i like to order from b-wear with amazon… | i like to order from b-wear with amazon pay</t>
  </si>
  <si>
    <t>Great prices | I can always find the fragrance I am looking for at a great price.</t>
  </si>
  <si>
    <t>Eric Cullen was the most helpful… | Eric Cullen was the most helpful salesman ever and your delivery and instillation were incredible. I will never buy another appliance elsewhere .Thank you</t>
  </si>
  <si>
    <t>Rammstein fan here | Look and fit were exactly how was described. Very happy with my purchase</t>
  </si>
  <si>
    <t>Way too expensive. | Way too expensive.. when is not your money and no risk involved</t>
  </si>
  <si>
    <t>Security | Hoping I never need to use it, but comforted knowing my travel insurance is there, if I ever do!</t>
  </si>
  <si>
    <t>Love the sweatshirts!! | I have loved everything I have purchased from B Wear!! Now I’m starting to buy gifts from here as well!!  😄</t>
  </si>
  <si>
    <t>I spent 837.94 on a heater hose… | I spent 837.94 on a heater hose replacement. I had to replace the entire thing which should have been under this warranty. This price and the whole part is NOT maintenance</t>
  </si>
  <si>
    <t>All you can look for is here! | Very user friendly website to find all type of equipment at a great price!</t>
  </si>
  <si>
    <t>VERY PROFESSIONAL | STOCKX IS GREAT</t>
  </si>
  <si>
    <t>Excellent products | They have excellent product and delivery is a decent time frame. Always had a good experience.</t>
  </si>
  <si>
    <t>I ordered Sixe M but it was small (… | I ordered Sixe M but it was small ( more like a S)  so ordered the M snd fits fine.   Shipping time is quick .Love the texture of the shirt.</t>
  </si>
  <si>
    <t>Allianz is great for Travellers insurance | Allianz dealt with my claim quickly and the communication was clear and frequent.</t>
  </si>
  <si>
    <t>First of all I LOVE your t-shirts ! | First of all I LOVE your t-shirts !! They fit very well, the material is good, the print is just perfect. As soon as the weather allows it I wear them. Many people ask me were I got them !</t>
  </si>
  <si>
    <t>The best | Excellent service</t>
  </si>
  <si>
    <t>Product plus ease of purchase process |</t>
  </si>
  <si>
    <t>Easy to use | Easy to use, never an issue.</t>
  </si>
  <si>
    <t>Person that I spoke with was very… | Person that I spoke with was very helpful.</t>
  </si>
  <si>
    <t>ALLIANZ is the BEST | ALWAYS east to use!!!!!!!!!!</t>
  </si>
  <si>
    <t>I've used Alliana before and have not… | I've used Alliana before and have not had any issues. This time, my returning flight was delayed long enough that I would have missed my connecting flight.  There were no other available flights that day. I stayed at the airport hotel ($450) for last minute reservation. I departed the next morning.  Because my original flight was delayed and not canceled I was only eligible for a $200 reimbursement which did not cover half the price of the hotel, not to mention extra meals. I was delayed for approximately 19 hours. Where was I supposed to sleep. I guess the airport bench not in a bed.</t>
  </si>
  <si>
    <t>#sponsored | Good app. Functions well. Promo codes usually don’t work however, but I’ve never had a bad transfer and I do about 12 per year</t>
  </si>
  <si>
    <t>Y'all accept afterpay!!! |</t>
  </si>
  <si>
    <t>Total lack of communication | Total lack of communication.  They didn't ship my order because they were waiting for one item that was backordered but didn't tell me.  When I contacted them they agreed to do a partial shipment but their lack of communication caused 1) my appliances to be late for my kitchen remodel; and 2) we disposed of my old oven because they didn't tell us the new one would take several extra months.  Had they communicated properly we would have kept the oven until the new one came.  I know there are shortages now that they can't help, but not communicating the information properly has caused many more problems than were necessary.  Extremely disappointed in Plessers.</t>
  </si>
  <si>
    <t>I love the feeling of the T-shirts | I love the feeling of the T-shirts, and they come in plus sizes.</t>
  </si>
  <si>
    <t>On time | On timeEasy online transaction. Fast and easy pickup.</t>
  </si>
  <si>
    <t>I got my monaaay back |</t>
  </si>
  <si>
    <t>Not worth the the hassle | Not worth the the hassle, inaccurate website for repair shops. Not gave me the run around on parts for repairs. By the time we were done it would have been just about the same cost maybe less had I just fixed it without coverage.</t>
  </si>
  <si>
    <t>I had a item received with some… | I had a item received with some problem. I been called and email since Dec 19th. Haven't hear back from them</t>
  </si>
  <si>
    <t>Since I have purchase my first… | Since I have purchase my first necklace, I have continued to buy merchandise from MYKA because of their quality and price. Everyone that has received a gift from me through MYKA is very satisfied. I am a customer for life.</t>
  </si>
  <si>
    <t>The customer service is one of the… | The customer service is one of the worst you can find. They just don't care. Avoid using their offices.</t>
  </si>
  <si>
    <t>#Sponsored | I like the fact that i can send money from my phone insteaf of going to a store to send it. The experience that i had using it was always very helpful to me and the people i send money to. Thanks for the easy way to send money.</t>
  </si>
  <si>
    <t>Great app no problems |</t>
  </si>
  <si>
    <t>Repeated transfers to same recipient | I have initiated another transfer to the same recipient, to whom I had made a number of transfers before. Many of these transfers were put on hold, and I understand that Western Union wants to protect against scams. However, when such transfers have been approved to the same recipient, there should be a file in your records that these are no scams, and future similar transfers should be approved without problems.</t>
  </si>
  <si>
    <t>It’s a beautiful piece | Experience was great</t>
  </si>
  <si>
    <t>Get what you pay for | The one thing that a store like Plesser's Appliance have is the products that they sell in the store. Today, many of the appliance store don't have the products in the store, just on their online store. you can not touch it, you can not feel the difference of why you are paying so much for x. It may sound like an old thing, but you will live with your appliance for some time. You will use it for some time. Pay for the right product in your life. To me, I wanted a good product for my kitchen, because other cheaper products failed my family during a holiday family event. Don't let that happen your family, do not buy Samsung Kitchen products or anything for that matter greater that a TV. I really like my Blue Star Range. It over preforms at doing the job and it seems to be built to cook food at a professional level, which truly enjoy on in my life and on my Youtube channel - BFAMCooking</t>
  </si>
  <si>
    <t>I had to submit two times to get a… | I had to submit two times to get a transfer to go through.  This always seems to happen when I add a new sender.</t>
  </si>
  <si>
    <t>Thank you for satisfying my request! |</t>
  </si>
  <si>
    <t>The item I was looking for was… | The item I was looking for was available and affordable. A great combination.</t>
  </si>
  <si>
    <t>Easy to share money with family when… | Easy to share money with family when they are needing it. Good exchange rates in some countries</t>
  </si>
  <si>
    <t>LOVE LOVE ❤️ my baby necklace | All the jewelry is so beautiful I can’t wait to get my order our daughter is going to absolutely love it!♥️</t>
  </si>
  <si>
    <t>overnight shipping |</t>
  </si>
  <si>
    <t>We had a great experience with my… | We had a great experience with my purchase.</t>
  </si>
  <si>
    <t>Never Paying Retail Again | Around 5 years ago I came across this website. Looking at the prices, I thought it was too good to be true. Something had to be wrong, smaller bottles, knock off brands, something. Well after 5 years and ZERO issues, I will never pay retail again!!!</t>
  </si>
  <si>
    <t>Too many distractions | Too many distractions. The WhatsApp link is confusing. I clicked to add and couldn’t get back to my transaction and whether it sent or not. KEEP IT SIMPLE. Stop making it complicated.KEEP IT SIMPLE. It’s a FAIL for the geeks designing your website and they’re overpaid under effort liabilities. Keep it simple.</t>
  </si>
  <si>
    <t>Price was good |</t>
  </si>
  <si>
    <t>Got more Christmas shirts for next… | Got more Christmas shirts for next year!!</t>
  </si>
  <si>
    <t>Absolutely the worst process and… | Absolutely the worst process and customer service ever. Told me they would not charge my account, but did so anyway. Was told after the transaction was complete that it would take 4 days for my mother to get the money. Which she needed for her prescriptions (insulin dependent diabetic). Had to resend through a different company that got to my mother in minutes. But now western union has my money and is using it as they want for the next 7 days. It took them minutes to withdraw it from my account and they claim it will take 7 days to return it. Called customer service and got someone from another country who did absolutely nothing to help. Complete waste of time. Recommend staying as far away from them as possible.</t>
  </si>
  <si>
    <t>The best in the industry! | The folks at Plesser's are a pleasure to work with.  I have bought many appliances from them and their prices are the best, the service is great, and their Customer Service people are outstanding.  Barry Dubin, my sale rep, is my go-to guy, and Nyra in Customer Service makes things incredibly easy.  Nothing but praise for the Plesser's team!</t>
  </si>
  <si>
    <t>B&amp;H is one of the easiest web sites to… | B&amp;H is one of the easiest web sites to navagate.</t>
  </si>
  <si>
    <t>Each time I try to use my reward points… | Each time I try to use my reward points for a transfer, I have to call into WU for a promo code.  Seems like it should apply automatically.</t>
  </si>
  <si>
    <t>Repeat customer | The best! Free shipping, no sales tax.</t>
  </si>
  <si>
    <t>There is no need to remind me to be… | There is no need to remind me to be honest I've sent one review already overall experience was good, representative was polite and knowledgeable</t>
  </si>
  <si>
    <t>I ordered the wrong sizes and let them… | I ordered the wrong sizes and let them know about it. They immediately got back to me to fix this situation. They sent to me the proper sizes and said I didn't have to return anything. That was for 4 shirts! Just wonderful and extraordinary care ❤!!</t>
  </si>
  <si>
    <t>Your shipping company sucks | Your shipping company sucks, takes for ever to get your items. I spent over $10000.00  It's been over a month and still no Items yet.</t>
  </si>
  <si>
    <t>All the shirts are well done | All the shirts are well done</t>
  </si>
  <si>
    <t>Fast order processing | Fast order processing, quality products, fast shipping--recommend AAA+++</t>
  </si>
  <si>
    <t>Quick and Easy Rental Insurance | So easy to get rental and vacation coverage.  And the price beats all of the rental car agencies.</t>
  </si>
  <si>
    <t>I'm able to redeem my western union… | I'm able to redeem my western union rewards for past 1 year and i wrote many times in the review but not helping me anywhere.. very disappointing</t>
  </si>
  <si>
    <t>they sent me the wrong item and I HAD… | they sent me the wrong item and I HAD to future the wrong item at the post office, which was very inconvenient. it’s been 19 days since I ruturned the wrong item and I have not received my correct package or a update from the company I just getting the same email back that it takes 14 days to process the return which.</t>
  </si>
  <si>
    <t>I have two cars covered by CarShield | I have two cars covered by CarShield. Very satisfied with their service.</t>
  </si>
  <si>
    <t>Fix Your Shipping Process | I've already discussed this with customer service, but the shipping for my order was wild as the driver tossed my package to my doorstep. There was no sticker nor indicator on the package that there was glass, as well as no bubble wrap nor inner cushioning for the glassed fragrance that sits inside a box wrapped in plastic. That honestly needs to be in your protocol before it becomes shipping's responsibility as FragranceNet handles an insane amount of glass among the varieties they sell. Those manufacturer boxes don't cushion the bottles on their own. For all the room my fragrance had in that shipping box, there could have been bubble wrap.For context, here's the video of how my package was delivered: ring dot com / share / 6789265b-e2d4-4f38-b1e5-8828addf2060As you can see, negligence for everything BUT her hair. Unacceptable.Please relay this to the shipping company for where my orders would go through as I was at work and unable to handle the situation on the spot myself. Livid doesn't begin to describe how I felt getting the Ring video from my family not long into my work shift and couldn't check on my package until that evening. If you expect anyone to trust your services after seeing that happen, good luck. Otherwise, action needs to be taken.</t>
  </si>
  <si>
    <t>Great excellent |</t>
  </si>
  <si>
    <t>Thankful I had insurance! | I never purchased travel insurance before but this was an important trip so I did and am glad I did.  It was a smooth and easy process to be reimbursed for items that were covered too!</t>
  </si>
  <si>
    <t>Hey StockX | Hey StockX, your company is great. You give great products and make sure that they are legit. The only thing is, is that things can be pretty pricy but I understand because you have a business to run.Thanks for the Jordan 3s</t>
  </si>
  <si>
    <t>Great purchasing experience! | Great purchasing experience from the friendly and knowledgeable sales person to the professional delivery personal.  Constant updates kept me in the loop on the delivery schedule up to the half hour before delivery.  Item was exactly as advertised with no defects. What made this purchase great besides the above was the incredible price, Could not be beat by any big box store and they delivered for free.Highly recommend for your next appliance purchase.</t>
  </si>
  <si>
    <t>Really simple to re-send money | Really simple to re-send money. Secure and fast</t>
  </si>
  <si>
    <t>Your service is great as of today | Your service is great as of today. Thanks for your cares and concern.</t>
  </si>
  <si>
    <t>Great job! | Great job! Quite efficient!</t>
  </si>
  <si>
    <t>The t-shirt is great | The t-shirt is great. Thanks.</t>
  </si>
  <si>
    <t>Easy ordering | Easy ordering, easy pick up, no shipping fee</t>
  </si>
  <si>
    <t>excellent and fast transaction | faster and reliable transaction of money transfer</t>
  </si>
  <si>
    <t>It's so fast and convenient to be able… | It's so fast and convenient to be able to send to my wife in the Philippines. And the security is ridiculous. You never have to worry about someone else claiming the money you send. They verify with picture ID, etc. Very nice.</t>
  </si>
  <si>
    <t>Nothing but problems every time. | I really have tried giving this company many of chances but the fact of the matter is they're terrible to deal with. Shipping takes Forever and now they started shipping through some terrible no name shipping company to "save money". I'd rather have it delivered through the postal service over my package literally not showing up and having absolutely no idea where it is. Good luck trying to deal with a second rate shipping company with no customer service. Done with you guys and your terrible service.</t>
  </si>
  <si>
    <t>My experience in placing this order | My experience in placing this order was fantastic!</t>
  </si>
  <si>
    <t>Sponsored | Good services provided by WU</t>
  </si>
  <si>
    <t>It is a safe and recommended page | It is a safe and recommended page, all the perfumes are original and I have ordered it about 8 times and I have always received my orders. I recommend it.</t>
  </si>
  <si>
    <t>Tee Public Always A Good Look | I’ve been buying Tees from Tee Public for about 3 years now and I love the ease &amp; user friendly-ness of the site. I also like the speed in which the orders are shipped to my door step. In 3 years I’ve never had any issues with any of my purchases &amp; will continue to do business with them. I highly recommend them. Sidebar: I ALWAYS get compliments on the exclusivity of some of my items.</t>
  </si>
  <si>
    <t>I loved the tasteful green box it arrived in | I loved the green box it arrived in. I purchased the bracelet for my son for Father’s Day. It has his 3 children name on it and I couldn’t have given him a more thoughtful and lasting gift of love</t>
  </si>
  <si>
    <t>Help our poor fed and family in Afghanistan | Easy and quick transfer of funds</t>
  </si>
  <si>
    <t>Fast order | Fast order, good price.</t>
  </si>
  <si>
    <t>Awesome | This was a great experience the sneakers is original &amp; brand new with the authentication inspected I will continue to shopping on this site</t>
  </si>
  <si>
    <t>Perfume showed up on time. |</t>
  </si>
  <si>
    <t>The app gives you less than going into the store | Experience was good easy and convenient.</t>
  </si>
  <si>
    <t>Fast delivery. |</t>
  </si>
  <si>
    <t>1St time B&amp;H purchase | The information on the page was clear and the options were easy to move through.</t>
  </si>
  <si>
    <t>On time delivery | On time delivery, fast. Packaged well beautiful shoes.</t>
  </si>
  <si>
    <t>I have used different remitance… | I have used different remitance services but WU is outstanding and provides very competitive exchange rates every time, so I don't need to look and compare with anyother services, for me its like apple or google, most trusted brand 👍</t>
  </si>
  <si>
    <t>Excellent quality product | Excellent quality product. Great shipping speed.  Fits perfectly.</t>
  </si>
  <si>
    <t>Experience was great | Experience was great</t>
  </si>
  <si>
    <t>Easy to order and prompt delivery. |</t>
  </si>
  <si>
    <t>Good quality | Good quality. Good customer service. Good shipping time. Such a great place to keep my teacher shirts and seasonal wear.</t>
  </si>
  <si>
    <t>Its fast and the best rates, | Its fast and the best rates,</t>
  </si>
  <si>
    <t>Loved it the colors | Loved it the colors, the design and everything, had a lot of compliments on it as well.</t>
  </si>
  <si>
    <t>Am awaiting outcome of your reviews. |</t>
  </si>
  <si>
    <t>WU is reliable | WU ia reliable and trust</t>
  </si>
  <si>
    <t>Very happy with the company. |</t>
  </si>
  <si>
    <t>Awesome jordan low 1 golf | Shoes just as described shipped fast. Don't be afraid of stockX, they are legit. Very happy with purchase!!!</t>
  </si>
  <si>
    <t>Exelent service | Exelent service. Fast . Love the online forms</t>
  </si>
  <si>
    <t>Excellent prices | Excellent prices. Good service. Highly recommended.</t>
  </si>
  <si>
    <t>Plesser's gave us a very competitive… | Plesser's gave us a very competitive price on our appliances and were very friendly and easy to work with.  The shipping was sooner than expected and the delivery went very smoothly.  Would highly recommend Plesser's.</t>
  </si>
  <si>
    <t>Westem Union is a secure sending money at all time!! | All send money I'm very proud that I send money to this company</t>
  </si>
  <si>
    <t>fast and reliable service |</t>
  </si>
  <si>
    <t>Excellent job!! | I've next experience any issues and when i do call everything is handled in a timely manner</t>
  </si>
  <si>
    <t>can not do business with you anymore.. | can not do business with you anymore..Commbank Australia</t>
  </si>
  <si>
    <t>Your charge is too much and all of… | Your charge is too much and all of sudden you took away all my points. Why?There is no more points accumulating.</t>
  </si>
  <si>
    <t>No customer service | No customer service. I purchased my item by accident and couldn’t reach any real person.  Ended up getting the wrong size and paid with the wrong card.  Completely bad experience.  Just have shoes my son can’t wear and no way to replace or exchange them.  Never again.  I have over 2 million followers and shared my experience.  Big thumbs down.</t>
  </si>
  <si>
    <t>They were here earlier than they said… | They were here earlier than they said which was nice and the gentleman is was very very nice</t>
  </si>
  <si>
    <t>Beautifully made my daughter loved it. | Beautifully made my daughter loved it.</t>
  </si>
  <si>
    <t>Easy to order | Easy to order. Free, fast, shipping!</t>
  </si>
  <si>
    <t>Try to send money can be very difficult… | Try to send money can be very difficult with western union at times I was trying to send money on Saturday and it never gets truth that very fascinating 🤨</t>
  </si>
  <si>
    <t>Great design | Great design. Perfect fit. Soft fabric. I have several tees and love them all.</t>
  </si>
  <si>
    <t>lexus of tampa accepts carshield | lexus of tampa accepts carshield.  thought we had a problem with car hands free.  as it turned out it was the phone.  wish you covered cell phones also.overall a good experience with carshield.</t>
  </si>
  <si>
    <t>Kudos | Quality of product and the professionalism by which engraving was done is applauded.</t>
  </si>
  <si>
    <t>Insurance is very important | I highly recommend this company! I had a situation where I couldn’t make it to a concert and with no hassle after I sent my evidence they viewed it &amp; after a day or two, they were able to refund me for the ticket I purchased.</t>
  </si>
  <si>
    <t>Great product and service. | The quality of the product is excellent. I had to change the size of the bracelet to a smaller one. MYKA was very helpful and they made the change very quickly.</t>
  </si>
  <si>
    <t>Products are super legit and a breeze… | Products are super legit and a breeze to navigate and find what you want. I appreciate the fast shipping without a hitch! Will do business again!</t>
  </si>
  <si>
    <t>Piggy Wiggly Shirt | Love the vintage look! Just a little bit off center.</t>
  </si>
  <si>
    <t>This time I could send money &amp; for once… | This time I could send money &amp; for once your system was not down. The agemt was pleasant, knowledgeable &amp; professional.</t>
  </si>
  <si>
    <t>I have always used this platform it is… | I have always used this platform it is very fast and simple 100% recommended worldwide</t>
  </si>
  <si>
    <t>This is for a refund |</t>
  </si>
  <si>
    <t>Reliable Service!! | Reliable, convenient service that enables me to send money easily to family abroad.</t>
  </si>
  <si>
    <t>Lovely neckless and received quite… | Lovely neckless and received quite quickly. Bought for my grandsons girl friend and both loved it.</t>
  </si>
  <si>
    <t>Great customer service | Great customer service. Would definitely recommend</t>
  </si>
  <si>
    <t>I worked with Mark at the Babylon… | I worked with Mark at the Babylon store. He returned calls right away and addressed all my questions. Great experience.</t>
  </si>
  <si>
    <t>Almost sketched out | Was set up with a seller that didn’t ship the shoes in the time allotted so I was set up with another seller. Shoes were shipped almost immediately and came before the first seller was supposed to have them by. Worked out well and I have some fresh kicks.</t>
  </si>
  <si>
    <t>The app never works | The app never works! I made just one transfer by the app, the other ones I had to go to the store.</t>
  </si>
  <si>
    <t>Great quality 👍🏾 |</t>
  </si>
  <si>
    <t>DO NOT USE PLESSER’s! 7 week nightmare continues. | After previously using Plesser’s for multiple appliance purchases, this experience has been a nightmare, and is still ongoing. 1. Shipping company that Plesser’s used was horrible. AM DELIVERY. Multiple challenges w delivery, Plesser’s would not support. 3 days taken off work bc of flaky delivery.2. Install finally occurred, dishwasher did not work. Multiple attempts to get Plesser’s to facilitate exchange of non-functional new dishwasher.3. Replacement dishwasher finally delivered by another 3rd party (JB Hunt). ‘Installers’ who were actually just shippers, did not know what they were doing, could not remove non-functioning new dishwasher, and damaged countertop trying to ram it out. They had to file a claim w shipping company for damage.4. New replacement dishwasher left in kitchen, water left disconnected, counter damaged, still no dishwasher installed.5. Whirlpool won’t talk to me because Plesser’s completed the exchange request, so they will only communicate w Plesser’s. 6. Plesser’s won’t do anything bc they say it’s whirlpool’s responsibility. Both the sales rep who sold me the dishwasher and the customer service rep handling the exchange no longer work at Plesser’s. No one will step up. 7. Plesser’s has my money, I do not have a dishwasher installed, I now have a damaged countertop and the hassle of  claim. 8. 7 weeks later, still waiting for anyone to step up and solve the problem.9. And you have the nerve to send this survey? What a joke.</t>
  </si>
  <si>
    <t>I love everything about the perfume. | I love everything about FragranceNet.</t>
  </si>
  <si>
    <t>Pleasantly surprised | Pleasantly surprised, looks exactly like it said it would. Very pretty. Rose gold anklet fits perfectly.</t>
  </si>
  <si>
    <t>The bank did not acept the transfer and… | The bank did not acept the transfer and my money was not returned, when I called for assistance nothing was done.</t>
  </si>
  <si>
    <t>Prompt attention. |</t>
  </si>
  <si>
    <t>International transfers | I find making international transfers through Western Union fast, secure and seamless.  Easy process.  Secure.  The money always arrives.</t>
  </si>
  <si>
    <t>pants | love the sweat pants so comfortable had to order more</t>
  </si>
  <si>
    <t>Good style sneakers | The shoes looks good and durable and has style, but just some what expensive.</t>
  </si>
  <si>
    <t>They listened to my concern and made it… | They listened to my concern and made it right.</t>
  </si>
  <si>
    <t>Received what my wife wanted for her… | Received what my wife wanted for her birthday.  She is happy....I am happy!</t>
  </si>
  <si>
    <t>Just in time for Easter | Placed order easily and received shoes before Easter Great Job!!</t>
  </si>
  <si>
    <t>Great service great products and I love… | Great service great products and I love the fragrances that I got</t>
  </si>
  <si>
    <t>Love their shirts!! |</t>
  </si>
  <si>
    <t>I have used WU for 5 years and I am… | I have used WU for 5 years and I am very satisfied. Thank you for the professionalism and convenience.</t>
  </si>
  <si>
    <t>ease of order |</t>
  </si>
  <si>
    <t>Fast | Fast, easy, efficient.  Brilliant service.</t>
  </si>
  <si>
    <t>I received the wrong product | I received the wrong product. The customer service was great with resolving my issue and helping me to get my refund. But overall I am dissatisfied since I was really excited about receiving my product because it was a gift for a friend and now I can’t give it to them.</t>
  </si>
  <si>
    <t>Absolute horror | Absolute horror. I will never do business with this company again.</t>
  </si>
  <si>
    <t>Very good app I use it each I need to… | Very good app I use it each I need to send money to Mexico.</t>
  </si>
  <si>
    <t>UNRESPONSIVE TECH SUPPORT | For a whole month, despite calling for help, you have NOT solved my problem of "Security". You STOPPED me from sending money and I NEVER received the e-mail to update my security profile. Disgusted.</t>
  </si>
  <si>
    <t>I have been using Western Union… | I have been using Western Union services for over 10 years and it is a great way to send money to loved ones. I'm very satisfied with the service and I recommend it to everyone.</t>
  </si>
  <si>
    <t>Really nice sweatshirt and got here… | Really nice sweatshirt and got here quickly!</t>
  </si>
  <si>
    <t>Almost perfect! | Would have given a 5 rating but shipping is too much of a long wait.</t>
  </si>
  <si>
    <t>I am handicap and dependent on my children.. | I had to stay with my daughter during an ice storm because I had no heat. When she received news her father had a stroke I had to return with her because I am handicapped. My flight home was cancelled and rebooked. You denied my claim and I was charged over $500. He died</t>
  </si>
  <si>
    <t>Great experience | Great. Info on product was concise. Ordering was a breeze.</t>
  </si>
  <si>
    <t>VERY FAST AND EASY MONEY TRANSFER |</t>
  </si>
  <si>
    <t>Very unique and personal gifts! | Very unique and personal gifts, customizable and good quality for reasonable cost!</t>
  </si>
  <si>
    <t>Easy to order | Easy to order. Ships out usually within a couple days.</t>
  </si>
  <si>
    <t>Just really pleased with the quality of… | Just really pleased with the quality of the things I ordered, the ease of ordering and how quickly my order was delivered.</t>
  </si>
  <si>
    <t>Ease of ordering | Ease of ordering, speed of delivery</t>
  </si>
  <si>
    <t>Id been a member of WU for a long time… | Id been a member of WU for a long time maybe 15 yrs. every where I go Im  using western union. Im still single at that time. Its just so annoying if I  need to get the money in some other locatiion specially in Philippines. OMG!  Its take so long I got already 3 different kind of IDs . They still need to ask for something. Its so F"king annoying. so thats why I got My WU number.  so you can just find it in your data? so what the heck . you people need to do something for this. If can review and find how me times I send WU a month.</t>
  </si>
  <si>
    <t>Awesome App online | The ease of navigating the app and the time the money takes to reach the destination.</t>
  </si>
  <si>
    <t>Didn’t have a problem solving solution | Didn’t have a problem solving solution</t>
  </si>
  <si>
    <t>Awesome product !! | Shirt was exactly as advertised, true to size, quality fabric and arrived when expected! Thank you :D</t>
  </si>
  <si>
    <t>Easy system to use and awesome rates |</t>
  </si>
  <si>
    <t>Good price good quality | Good price good quality</t>
  </si>
  <si>
    <t>Easy to apply for | Although I have not had the need to use the insurance it was easy to apply for online</t>
  </si>
  <si>
    <t>Love the 2 hoodies and t-shirts I… | Love the 2 hoodies and t-shirts I bought. Nice quality and perfect fit.</t>
  </si>
  <si>
    <t>Avery thing is good and easy |</t>
  </si>
  <si>
    <t>Price was good however delivery was… | Price was good however delivery was slow and then even the slow delivery date was missed.</t>
  </si>
  <si>
    <t>Knowledgeable representative | Knowledgeable representative Fast, smooth, &amp; easy process and literally had the rental agency reaching out 10-15 minutes after my phone call ended with Carshield</t>
  </si>
  <si>
    <t>We were dealing with the death of my… | We were dealing with the death of my father in law and couldn't attend the concert.  We were refunded our money within a couple of days with only having to turn in a little bit of paperwork.</t>
  </si>
  <si>
    <t>yes I ,recommend western union the best | yes I ,recommend western union the best.</t>
  </si>
  <si>
    <t>I ordered this bracelet for my husband… | I ordered this bracelet for my husband with all of our names on it, he absolutely loved it! Quality craftsmanship will order from this company again! Thank you</t>
  </si>
  <si>
    <t>System is slow and had to be restarted… | System is slow and had to be restarted on a different computer.</t>
  </si>
  <si>
    <t>sometimes the people on the phone give… | sometimes the people on the phone give no help</t>
  </si>
  <si>
    <t>Have had great success with western… | Have had great success with western union. For many years I have used this service with no pronlems.</t>
  </si>
  <si>
    <t>Easy process and quick responses! |</t>
  </si>
  <si>
    <t>Easy everything good service! |</t>
  </si>
  <si>
    <t>Achievement of Excellence | WU is consistent in processing and delivery of monies everywhere I send. WU is reliably accurate in time frames. Although they are very good, I sometimes feel their price for the speed and accuracy is too high. I have used competitors, but WU excels in everything but expense for services. I have found it is difficult to reconcile the expense but always know, I can trust Western Union. Western Union is the premiere transfer company, worldwide.</t>
  </si>
  <si>
    <t>#sponsored | I am using WU from last 2 years and this is easy and fast. I recommended this to many friends and they are happy in using WU. Thanks for the excellent service and still a long way to go.</t>
  </si>
  <si>
    <t>Love | Love, will buy over and over</t>
  </si>
  <si>
    <t>Easy way to send money to a loved one… | Easy way to send money to a loved one in prison.</t>
  </si>
  <si>
    <t>Very please with WesternUnion | Very please with WesternUnion , it has been a life saver with any problems at all. Most importantly the fees is absolutely reasonable. WesternUnion is absolutely better than sending money by Banks.</t>
  </si>
  <si>
    <t>I think these shoes are fake? | I think these shoes are fake?? There is a Nike tag attached to them in Chinese, but the writing on the inside of the tongue is in English and French. Also, the QR code attached to the stockx authenticity token directs me to a random radio station Google page?? Really not feeling good about this purchase.</t>
  </si>
  <si>
    <t>All items were as described and the… | All items were as described and the order was delivered 2 days early!</t>
  </si>
  <si>
    <t>Easy and quick | Easy and quick</t>
  </si>
  <si>
    <t>Quick | Quick, easy, excellent communication.</t>
  </si>
  <si>
    <t>Thank you all at Western Union for the… | Thank you all at Western Union for the great service and quick service.</t>
  </si>
  <si>
    <t>The online service is extremely … | The online service is extremely expensive and does not work some times.</t>
  </si>
  <si>
    <t>Western Union is the best! | Western Union is the best!! WU helps families to get together and always been safe to send money to any country in the World! THANK YOU WESTERN UNION</t>
  </si>
  <si>
    <t>FAST,SAFE,and Professional | They are  Professional.</t>
  </si>
  <si>
    <t>Great job on sending money | Great work on sending money fast</t>
  </si>
  <si>
    <t>Just to reply to their other comment to… | Just to reply to their other comment to my previous review. THAT ISNT TRUE. I made my transaction from my account where all my details would have been confirmed too. And I was not asked to provide the further details for the checks your own agent said there was a technical fault that is stopping my transaction.</t>
  </si>
  <si>
    <t>Quick easy efficient |</t>
  </si>
  <si>
    <t>the recent transfer of 100 dollars to… | the recent transfer of 100 dollars to ansar abbas in Pakistan was botched Either I gave him the wrong number I gave him the number 174   816   2497  which was given when I transferred the money &gt; he can not collect using that number Either return the money or re transfer or give me the correct number</t>
  </si>
  <si>
    <t>I always enjoy the products ordered… | I always enjoy the products ordered from this company. I have found fragrances not found elsewhere at a good price. My order arrives in a timely manner and the packaging is excellent to protect from damage in its way. Thank you</t>
  </si>
  <si>
    <t>Desapointing | I ordered 9 Items from FragranceNet but only I got 7 and 2 of them was canceled with out my approval. I got refunded but now since I still want those 2 perfumes I have to buy more items in order for me to get free shipping, which I should not have to pay because I didn't cancel those 2 items to begin with. I guess I will have to buy them somewhere else to avoid the shipping fee.</t>
  </si>
  <si>
    <t>So far so good | So far so good. Appreciate the convenience of sending money without the hassle of having to leave my home. The fee is also less that I would pay going into the store.</t>
  </si>
  <si>
    <t>Very friendly and quickly took care of… | Very friendly and quickly took care of my problem.</t>
  </si>
  <si>
    <t>The worst money transfer system ever | The worst money transfer system ever. I sent money 2 weeks ago still not available. Talked to costumer service representative they have no idea what they do as their job. Really tired dealing with this company. I will never use again. Back to MONEY GRAM ..,,,,</t>
  </si>
  <si>
    <t>Customer service was great | Customer service was great! Answered all my questions.</t>
  </si>
  <si>
    <t>New Customer | I have never had to have any work done and have not needed their help. But my feelings with them in joining CarShield have been positive and pleasant. I am sending this in but I do not want to join Trustpilot. I don't know what it's all about and do not want to be forced to join.</t>
  </si>
  <si>
    <t>Shoes are fake | Shoes are fake</t>
  </si>
  <si>
    <t>Good service #sponsored | It's quick easy and effecient.</t>
  </si>
  <si>
    <t>Exactly like the original | My wife was craving the Heaven Scent perfume so popular in the 70'sand 80's.  This was perfect and made he quite happy!</t>
  </si>
  <si>
    <t>#sponsored | That is the best way to help to share to appreciate , in very simple and short way .Thank you, WU!!!</t>
  </si>
  <si>
    <t>When tried to transfer from US bank… | When tried to transfer from US bank account to India Bank account, it is not working. Cash pickup is a tedious optioning.Also fee for cash pickup of $5 ..Exchange rate is not really good too..(TY</t>
  </si>
  <si>
    <t>Fast money delivery! |</t>
  </si>
  <si>
    <t>I use WU and WU only for money transfers!!! | I have always gotten good service with WU for money transfers domestically and internationally.</t>
  </si>
  <si>
    <t>I have sent money to this person for… | I have sent money to this person for years and they received the money the same day and now it takes 5 days although it is very little money.  I have cancelled the last 3 transactions and going to cancel this one too.</t>
  </si>
  <si>
    <t>website is too sluggish |</t>
  </si>
  <si>
    <t>Excellent Service | Excellent Scervice</t>
  </si>
  <si>
    <t>Great service on issues big and small | I've been purchasing an Annual travel plan for myself and my husband for many years now.  They have good customer support. Twice I've filed small claims (a hotel night or two) but recently we had a European cruise canceled due to health issues, and the claim amounted to almost $17,000 for the two of us.  I had checked with them before purchasing the travel to ensure we would be fully covered (they said we were).  When we had to cancel I did expect a bit of pushback... but they approved the entire amount with no hassle.  (Of course, we had good documentation, a letter from the doctor, etc).  I was very impressed.</t>
  </si>
  <si>
    <t>Easy online application … | Online application was easy and allowed me to increase the cancellation coverage beyond what most other insurance carriers allowed (I am well aware that there is an added cost involved).  Allianz has a great reputation out there and came highly recommended for “annual” trip insurance.</t>
  </si>
  <si>
    <t>Easy to use | Easy to use, fees usually not a killer</t>
  </si>
  <si>
    <t>Western Union are the only ones that I… | Western Union are the only ones that I send money through!</t>
  </si>
  <si>
    <t>Response was fine to open claim but bad customer service in closing claim | Response was fine to open claim.  Conflicting instructions were given to just use one claim number. Continually had to call to find out disposition of claim/s.  Funds were sent with no explanation.  Even incorrect information was given as to total amount to be awarded.  And to date total amount allowed hasn’t been sent to my sister.  Finally the idea that travel policy is sold which limits claim to just $400 to compensate for travel interruption which is less than 50% of the travel regardless of expenses to obtain travel documents, loss of 45% of trip, extra travel expenses for rescheduled flights boggles any logic and completely in adequate.  Franky this makes the policy a total waste of money and we would never use Allianz in the future.</t>
  </si>
  <si>
    <t>Cheap and legit | I’m on my 2nd purchase and it has been a really good experience. I’m about to purchase my 3rd bottle from this site. Prices are lower than stores and shipping is fast. I highly recommend buying from here if you’re looking for a great deal!</t>
  </si>
  <si>
    <t>The rates is competitive | The rates is competitive. The process is fast and the charges is fare . The only draw back is you are limited on the amount to send.</t>
  </si>
  <si>
    <t>I can get the same perfume from you at… | I can get the same perfume from you at a great discount. Why pay more to smell the same cheaper?</t>
  </si>
  <si>
    <t>Great customer service!!! | I forgot to add a sweatshirt and one call was all it took to get it added! Great customer service!</t>
  </si>
  <si>
    <t>Fast transfer and good service. |</t>
  </si>
  <si>
    <t>It said it was delivered a while back… | It said it was delivered a while back but never received I filed a complaint with UPS as well, ordered something called 9pm for 40 dollars and never showed.</t>
  </si>
  <si>
    <t>The process was so easy and everything… | The process was so easy and everything went through so smoothly</t>
  </si>
  <si>
    <t>Excellent customer service and follow… | Excellent customer service and follow through.</t>
  </si>
  <si>
    <t>At first I never grab to this app | At first I never grab to this app, but start loving it because it for me to stay home send money but one thing I wish rate is too small at the store it’s give you more rate.</t>
  </si>
  <si>
    <t>Great experience wonderful products… | Great experience wonderful products received an a normal fashion. Great Thank you</t>
  </si>
  <si>
    <t>Horrible will not let me check out. |</t>
  </si>
  <si>
    <t>perfect service | My order was expected April 9th, and I was pleasantly surprised when I received it on April 4th, in perfect condition with the verification tag. It’s my first StockX purchase, and one that will have me coming back for more!</t>
  </si>
  <si>
    <t>The ease of getting the product the… | The ease of getting the product the best for our needs.</t>
  </si>
  <si>
    <t>Wu transfer smooth | Fast and easy</t>
  </si>
  <si>
    <t>I have enjoyed everything I have… | I have enjoyed everything I have ordered &amp; delivery has been quick turn around, love it &amp; will keep ordering from your store, thank you 😉</t>
  </si>
  <si>
    <t>Better than I had hoped. | The quality is superior and the necklace is beautifully designed.</t>
  </si>
  <si>
    <t>Would appreciate it more if it was less… | Would appreciate it more if it was less expensive, especially during these times.</t>
  </si>
  <si>
    <t>This app makes sending money to any of… | This app makes sending money to any of my loved ones easy. I send money every week to my mom in mexico and she receives the money instantly!</t>
  </si>
  <si>
    <t>Bring back earning points to get… | Bring back earning points to get atleast discount fee sending money. That's it!!!</t>
  </si>
  <si>
    <t>No idea why the hell its taking 5 days… | No idea why the hell its taking 5 days to get the money from my own US accnt to nre accnt in India. Contacted support center , no use at all as they say whatever I have received an e-mail while transferring, then I had to use xoom</t>
  </si>
  <si>
    <t>Don't like being questioned about who… | Don't like being questioned about who I'm sending money to.  Otherwise, no issues.</t>
  </si>
  <si>
    <t>Great place to buy cologne! | Had the product I was looking for!Very fast shipping!Great prices!</t>
  </si>
  <si>
    <t>They don’t want to pay for OE parts for… | They don’t want to pay for OE parts for my BMW. They did give me a rental for 7 days while it was in the shop</t>
  </si>
  <si>
    <t>Good prices on the perfume and cologne… | Good prices on the perfume and cologne . Fast delivery and a great selection.</t>
  </si>
  <si>
    <t>The website is HORRIBLE | The website is HORRIBLE. It always takes 20 minutes to complete a simple transaction. The website times out over and over again. When I try to use my rewards points, it takes so long to load that I don't even bother. And you can never use rewards points for the current transaction. You always have to set it for a future transaction. Antiquated web site and terrible service. I am going to start using a different money transfer system. WU is THE Worst .</t>
  </si>
  <si>
    <t>I've been dealing with B&amp;H for a long… | I've been dealing with B&amp;H for a long time never disappointed.  The have what I'm looking for at a price you cannot beat.</t>
  </si>
  <si>
    <t>"In Stock" appliance not in stock | Ordered an In Stock ice machine and received order confirmation via email. Also received the charge on my credit card immediately. Almost 4 weeks later I called to find out where my order is. I am told they are waiting for stock and I should expect 3 more weeks. REALLY!</t>
  </si>
  <si>
    <t>Exellent service |</t>
  </si>
  <si>
    <t>Every time I have went there I’ve had a… | Every time I have went there I’ve had a great experience there’s no need to change anything people are positive with good attitudes and helpful</t>
  </si>
  <si>
    <t>Allianz is my preferred choice  for travel insurance | Allianz has been my go-to travel insurance company for several years.  They are transparent and affordable.  They came through for us when our rental car was rear-ended in Massachusetts, a no-fault state.  They took care of everything.</t>
  </si>
  <si>
    <t>This product is beautiful and it very… | This product is beautiful and it very very guaranteed I love it and my family love it,I will recommend friends,family and love ones to MYKA products</t>
  </si>
  <si>
    <t>I've been with Western Union since I… | I've been with Western Union since I was a young girl never treated me with redness always kind fix my situation right away I would highly recommend this company</t>
  </si>
  <si>
    <t>Love these clothes! |</t>
  </si>
  <si>
    <t>Product availability and Specifications | listed below in title.</t>
  </si>
  <si>
    <t>Don't use WU | Don't use WU, EVER!!!I used WU many times before! Recently they have been horrible. I use their service for connivence. But they HOLD my money for a week for no reason.</t>
  </si>
  <si>
    <t>Customer | Service on time.</t>
  </si>
  <si>
    <t>Give car shield a change and see for safe | I have not been with carSheil that long to say anything concerning Carsheild</t>
  </si>
  <si>
    <t>quiet easy experience...couple of… | quiet easy experience...couple of improvements can help me better. many times i have seen no transaction fee added for a transfer but lately $1 is added to every transaction irrespective of transaction amount. then, many times i have seen transfer getting completed quickly but it is not happening always...since it is not consistent not sure if i need to sure your service or look for other vendors.</t>
  </si>
  <si>
    <t>Ridiculous that u can’t echdnge a size… | Ridiculous that u can’t echdnge a size - all brands fit different</t>
  </si>
  <si>
    <t>They reached out to me before my policy… | They reached out to me before my policy would have ended due to my credit card being comprised.</t>
  </si>
  <si>
    <t>Trustworthy and Fast sending money | Helpful in time of a need.</t>
  </si>
  <si>
    <t>To used and sent money very easy and… | To used and sent money very easy and quit to do it!</t>
  </si>
  <si>
    <t>Excellent Response | The representative immediately understood my concern and handled it in a manner that exceeded my expectations.</t>
  </si>
  <si>
    <t>WU is the only thing we have at a high cost... | I use WU because it is the only thing my family can have access to where they live. Their FEES are extremely high and every time I had to send money for medical bills or funerals expenses, I felt WU was stealing from us and taking advantage of our suffering and misfortune. We are looking for other options across the board to send money safely at a lower cost. WU is digging its own grave and soon other competitors will run the show.</t>
  </si>
  <si>
    <t>Everything | Everything</t>
  </si>
  <si>
    <t>Very helpful customer service people. | Very helpful customer service people.Concise list of documents needed.Immediate reply’s to questions.Quick response and resolution to to claim.   5 stars!</t>
  </si>
  <si>
    <t>High quality at a great price. |</t>
  </si>
  <si>
    <t>Excellent for transfers. #sponsored | Excellent for transfers.</t>
  </si>
  <si>
    <t>Prompt review of claim and approval. |</t>
  </si>
  <si>
    <t>I picked out what I wanted did the… | I picked out what I wanted did the review submitted and with in 2 weeks got my order and it was great quality  everyone loved it</t>
  </si>
  <si>
    <t>Excellent in all areas | Excellent in all areas.  Thank you!</t>
  </si>
  <si>
    <t>Very safe na easy to send money at home |</t>
  </si>
  <si>
    <t>I realized I accidentally used an… | I realized I accidentally used an incorrect address after I got an email saying my package was delivered. I reached out and they sent me the order again at no charge. They've earned my business</t>
  </si>
  <si>
    <t>rural community | I live in a rural community. I was driving down the highway and all of a sudden my car was not in gear and it couldn't be in any gear. I worked with it back and forth until I was able to pull in to a local mechanic. They did not take Car Shield or ever used it with a client. But after I called car shield and we all talked on the phone and Arrangement was made and it saved me a couple of hundred dollars on a new alternator. I was ecstatic! Car Shield is really worth having.</t>
  </si>
  <si>
    <t>I use the WU at Publix grocery store | I use the WU at Publix grocery store, and they personal are very friendly and proficient</t>
  </si>
  <si>
    <t>Good company | They are very good about handling any issues.</t>
  </si>
  <si>
    <t>long time period for transfer funds | Taking a lot of time to deposit funds</t>
  </si>
  <si>
    <t>#sponsored | Ol' girl: me, trusting others to handle my hard earned money, but Western Union has proven time &amp; again to be safe, economical and fast. I installed app on my phone for faster, more cost efficient service. Thank you WU &lt;3</t>
  </si>
  <si>
    <t>The rep that was assisting me was very…professional and kind | The rep that was assisting me was very professional, explained details and process very well.  She made sure I felt comfortable with the shared details and even took the time to see if I had further questions.</t>
  </si>
  <si>
    <t>ease in use! |</t>
  </si>
  <si>
    <t>It’s always so easy to send money. |</t>
  </si>
  <si>
    <t>I have had only 1 issue in the past | I have had only 1 issue in the past. Called them and resolved it. Awesome people!</t>
  </si>
  <si>
    <t>Quick and Easy | Quick and Easy! As it should be!!! Thank You!!!!</t>
  </si>
  <si>
    <t>I love my shirt!! | I love my shirt!!!  Very soft and good quality.</t>
  </si>
  <si>
    <t>Always great service |</t>
  </si>
  <si>
    <t>Quality printing | Quality printing, quick delivery. Everything was great!</t>
  </si>
  <si>
    <t>quick and easy | quick and easy, no problem</t>
  </si>
  <si>
    <t>Love my shirts! | These T shirts are well made and generously sized. There’s definitely a theme for everyone. I needed to exchange one of my purchases and the experience went well and in a timely fashion. I’m so pleased. Great gifts.</t>
  </si>
  <si>
    <t>Why does it take that long to process… | Why does it take that long to process the transfer. Would it get faster with the more transfer I do ??? Because I need those fund to pay mortgage sonner???</t>
  </si>
  <si>
    <t>very easy process to order a product… | very easy process to order a product and the restock prompt was quick</t>
  </si>
  <si>
    <t>The service is very good | The service is very good. I don't have no problem at all with the company.</t>
  </si>
  <si>
    <t>False delivery time promise to trap your money | The money delivery time does not match what they show in app or website (0-1day) and after you submit they show you much longer time for availability (6 days). When you call them to cancel, they have already charged your bank and don’t return the $ to your bank for 7 days. So basically you get stuck while your family doesn’t get $ when they need and you don’t have money in your account either. I have found better alternatives that match the service they promised, with better rate.</t>
  </si>
  <si>
    <t>Esay Peasy | Low expectations for ordering stuff on web sites. Often if I want to change stuff I have to start over, slow response. etc</t>
  </si>
  <si>
    <t>Hello from overseas | I live abroad. It makes life easier</t>
  </si>
  <si>
    <t>Prices of the shirts were good | Prices of the shirts were good. Quality of the shirts was good. Size range was a lil limited. The sizing runs a little small.</t>
  </si>
  <si>
    <t>Great buy!!! | Beautiful anklets it was just too small. Return needed but overall my daughter and I loved it!!</t>
  </si>
  <si>
    <t>It was great except it is so difficult… | It was great except it is so difficult to apply available points.  That should simply be a box to check when reviewing to apply any available rewards points.</t>
  </si>
  <si>
    <t>Best price by far | After researching and shopping many online and brick and mortar stores, Plesser's Appliance provided great value, from a great site and the product was delivered as promised. Best price by far and a great warranty included. There's no need to shop anywhere else for my next appliance purchase.</t>
  </si>
  <si>
    <t>Nice. | Nice tool. Accessible. Trustable sending money around the world.</t>
  </si>
  <si>
    <t>So happy with my purchase | Lots of options. The jewelry I received is beautifully made and just perfect!</t>
  </si>
  <si>
    <t>Worst experience | Worst experience  ever didn’t pay for anything. Never received my refund and was lied to about it . Only thing they did was pay for a rental I didn’t need because there adjuster. Wasn’t in town. Process cost more than job itself and now I’m out 200$.</t>
  </si>
  <si>
    <t>A quick and positive response once we… | A quick and positive response once we submitted the necessary documentation.  First time I’ve had to use this type of insurance.    I plan on using it again in the future.</t>
  </si>
  <si>
    <t>Awesome selection of graphics | Great selection of styles and graphics.  I'm always able to find what I need.  The premium T-shirts are the way to go.  They fit and feel great!  I know printing and production are on-demand but I wish shipping was a little faster and cheaper.</t>
  </si>
  <si>
    <t>Car shield doesn't make promises that… | Car shield doesn't make promises that they can't keep</t>
  </si>
  <si>
    <t>All Good | Easy to order, timely arrival and product arrived as promised with no surprises.</t>
  </si>
  <si>
    <t>I purchased an annual policy again this… | I purchased an annual policy again this year which was easily accomplished on line. This is the third year in a row that I have bought the annual policy. I typically take two to three trips a year and have found the Allianz annual policy is less expensive and more comprehensive than the offerings of tour companies</t>
  </si>
  <si>
    <t>I have been using western union for … | I have been using western union for awhile now and have never had any problem sending or receiving money..</t>
  </si>
  <si>
    <t>Great gift and arrived in a timely… | Great gift and arrived in a timely manner</t>
  </si>
  <si>
    <t>Extremely Easy and Fast | I would say it has been the easy home software platform and it keeps me from having to go to the bank and wait in line! I have tried others and Western Union has not given me any Shiiit!</t>
  </si>
  <si>
    <t>My order came very fast |</t>
  </si>
  <si>
    <t>Got 2 colognes 100 dollars off each | Got 2 colognes 100 dollars off and now use them everyday. Thankful for the discounts and will order again.</t>
  </si>
  <si>
    <t>suspended the bonus points program | You suspended the bonus points program. I saw a message that we will receive credit for our transactions during the suspension stage. When will it be restarted and promised credit be given?</t>
  </si>
  <si>
    <t>PATHETIC Services | For over 3 months now, I get nothing but excuses from your HELP DESK.  People are starving and multiple agents do not KNOW how to resolve the problem.  I end up traveling to a store MILES away to send money when all I should have to do is log into the account and send.  Your services are pathetic!!!!!!!!  Ask me if I am happy?  The answer would be Explicitly NO!</t>
  </si>
  <si>
    <t>Super Soft Material | Great quality and I love how super soft the t-shirts are. Will definitely order again!</t>
  </si>
  <si>
    <t>Great little T-shirt for my… | Great little T-shirt for my granddaughter’s birthday. She loves it!</t>
  </si>
  <si>
    <t>Very pleased with my order | Very pleased with my order, delivery was on time, the shirts are really nice.  Take them right out of washer and hang them up…no wrinkles!</t>
  </si>
  <si>
    <t>great way to send money |</t>
  </si>
  <si>
    <t>Great Service |</t>
  </si>
  <si>
    <t>5 days and still no money! | I made the transfer last week and haven't recieved the money yet, whenever I contact them they tell me is my bank when I tell them I called my bank and they said is we haven't recieved anything, then they try to avoid the question by saying banks are closed now that's why is delayed. Bank is closed during night and on weekend it has been 5 days, even if is weekend and bank is closed, bank transfer are still possible. Every day they tell me to wait 24 hours when I ask for immediate refund  they start making excuses "is not possible now the transfer has been processed" if it has been processed how come I haven't received the money yet? They take 10 minutes to take the money out of my account even after banking hours, but transferring it takes them more than 5 days from which 4 are full week days and now on 6th day still no progress. Next time going to use "xoom" as they never fail, it takes 1 minutes to make the transaction for them, just saw better rate here and thought would use this one, well now I know why the rate is better as they don't give you your money back, made a mistake trying to save just 3£, learnt my lesson shouldn't have been greedy for only 3£.</t>
  </si>
  <si>
    <t>Secure money transfer #sponsored | Great way to send money, the only issue I have experienced is when the have updated the user interface in more than one occasion the have introduced errors and temporally made me unavailable of send money.</t>
  </si>
  <si>
    <t>Eroor.. | Dear sirs,What happened. I did requested the transfer of the $300.00 to be sent and received in usd and not in egp.Could you please correct this ERROR. Thanks.</t>
  </si>
  <si>
    <t>It's good quality | 👌👌👌👌👌👌👌👌👌 good experience</t>
  </si>
  <si>
    <t>Fast, easy and convenient service | I can send money to my friends from my computer and have it delivered in minutes with no problems. I would recommend this service to anyone who needs to send money to people they know in other countries.</t>
  </si>
  <si>
    <t>Plesser's has exactly what I wanted at… | Plesser's has exactly what I wanted at a great price! Shopping was fast and the delivery went without a hitch. I love my new Bosch dishwasher. Thanks Plesser's!</t>
  </si>
  <si>
    <t>Points 2017 | Lessen their fee</t>
  </si>
  <si>
    <t>Shirts are always cool. |</t>
  </si>
  <si>
    <t>Great Refrigerator &amp; Customer service | Great customer service, delivery time was shorter than anticipated, and the sub-contracted delivery guys were professional.  Removal fee for the old refrigerator should be included in the price.  Another $35 was a bit steep.  Overall i'd buy again from Plesser's!!</t>
  </si>
  <si>
    <t>Easy website to navigate. |</t>
  </si>
  <si>
    <t>The shirt quality is very thin | The shirt quality is very thin. Not worth 30.00.</t>
  </si>
  <si>
    <t>Great product | Great product. Great quality. Spouse loves it.</t>
  </si>
  <si>
    <t>The design was not centered on the… | The design was not centered on the sweat shirt</t>
  </si>
  <si>
    <t>Prices are fair and the products last… | Prices are fair and the products last for long time. The variety to choose from is nice. It does take awhile to receive, but worth it</t>
  </si>
  <si>
    <t>Well waited a month for shoes i wanted… | Well waited a month for shoes i wanted upon arrival looked amazing but when i actually got to wear them on a date they leak air out .</t>
  </si>
  <si>
    <t>Easy,fast and convenient |</t>
  </si>
  <si>
    <t>Great merchandise and shipped in a… | Great merchandise and shipped in a timely manner.</t>
  </si>
  <si>
    <t>Plesser's is simply the best | Plesser's is simply the best. From Emily in sales to Jose on delivery and install, the experience was great!</t>
  </si>
  <si>
    <t>Last minute decision to order… | Last minute decision to order personalized gifts and they were delivered in time for Mother’s Day</t>
  </si>
  <si>
    <t>#patrocinado | I like it because I do it from the comfort, I have not had any problem with the app and what I like is that you make points and with them you pay the shipping</t>
  </si>
  <si>
    <t>learned my lesson | Not worth it;  will not purchase insurance next time;concerts are already expensive without them;</t>
  </si>
  <si>
    <t>The quality is outstanding | The quality is outstanding. Love the selection also.</t>
  </si>
  <si>
    <t>Sometimes a little slow, but I imagine it's for security's sake, so it's all good. | Quick. Reliable.</t>
  </si>
  <si>
    <t>I couldn't buy the item for the price… | I couldn't buy the item for the price that I've biden, I just wanted to check the status of my bid, but the site went automatically to the payment completion which compelled me to pay for the higher price.</t>
  </si>
  <si>
    <t>Great products, greater service | Great products. I ordered 3 necklaces. All of them we well made and delivered as promised. I reached out to request a replacement of one of the chains for a longer chain. They were extremely accommodating and quickly shipped the replacement. Love the customer service.</t>
  </si>
  <si>
    <t>B&amp;H is great to do business with! |</t>
  </si>
  <si>
    <t>I love that it was shipped in a timely… | I love that it was shipped in a timely manner and it is more then I expected I love my necklace 100% satisfied!</t>
  </si>
  <si>
    <t>My experiences with Western Union have… | My experiences with Western Union have been wonderful. It gives me that piece of mind about my transfer. It’s been serving our Communities for ever, very trusting 🥰</t>
  </si>
  <si>
    <t>Was fairly fast and easy. |</t>
  </si>
  <si>
    <t>Love ordering from here | Love ordering from here! Always exactly what I order!</t>
  </si>
  <si>
    <t>Easy to use; to find items and fill out… | Easy to use; to find items and fill out required forms</t>
  </si>
  <si>
    <t>You got what you ordered quickly and at… | You got what you ordered quickly and at a discount. As advertised.</t>
  </si>
  <si>
    <t>I went to great trouble to get names in… | I went to great trouble to get names in order I wanted before placing order.  Turned out entirely different.  The chain itself does not have a large ring to secure clasp to.  Chain is tiny so connecting it to clasp is very difficult.  Not the quality for the price I paid.</t>
  </si>
  <si>
    <t>Great service...good prices...A++++ |</t>
  </si>
  <si>
    <t>As long as it works with NO issues | As long as it works with NO issues, it works. But if you have an issue, customer service is worthless.</t>
  </si>
  <si>
    <t>I love B&amp;H | I love B&amp;H! They seem to always have what I need.  Great service from a awesome company!</t>
  </si>
  <si>
    <t>Not enough delivery stat notifications | Not enough delivery stat notifications. I have package but no notice it was out for delivery or delivered.</t>
  </si>
  <si>
    <t>Happy | Great customer service</t>
  </si>
  <si>
    <t>Long time to ship | The time from order to actual shipping is unusually lengthy and has resulted in some my orders being shorted due to items going out of stock prior to my order being fulfilled. The prices are great so I put up with that inconvenience but be aware you might not get everything you ordered.</t>
  </si>
  <si>
    <t>#sponsored | #sponsored Quick, easy convenient at your fingertips. Even notifies you once the money has been picked up.</t>
  </si>
  <si>
    <t>I was denied sending money to Ghana | I was denied sending money to Ghana. Then I called western union and an associate asked me a lot of questions. I took time to answer all questions and made her know that it was not a fraud and that I was sending the money for an important work. My explanations were not accepted and I had to go and get my money back. Very frustrating. Now I cannot trust whether I can send money through western union again.</t>
  </si>
  <si>
    <t>The End of a Good Business Relationship | I’ve been a Plesser’s customer for years, bought many appliances, and referred them to countless people…but no more. Plesser’s customer service is top notch but their contract trucking company, AM Home Delivery and Trucking Company, is the worst. Plesser’s said to call AM Trucking to add the haul away service to the order. I’ve called three times, and I’ve been #50, 33, and 30 in line. They have never returned a call or an email.  In addition, they are weeks behind on the estimated delivery. I intentionally ordered a dryer that Plesser’s had in stock. The trucking company picked it up from Plesser’s a few days later and now the trucking company has had it for more than a month. Those laundromat bills add up quickly. It’s a shame Plesser’s doesn’t have a better trucking company. I really enjoyed doing business with them. But no more.</t>
  </si>
  <si>
    <t>quick and easy check out |</t>
  </si>
  <si>
    <t>Easy to interface with CarShield | Easy to interface with CarShield, good customer service, seems a good product (though fortunately I never needed it)</t>
  </si>
  <si>
    <t>Easy way to send money with a few taps (: | This is a good solution if you're looking for a way to send money with few steps (:</t>
  </si>
  <si>
    <t>This company is a fraud they don't… | This company is a fraud they don't investigate your case properly if your money is lost. I lost my 24 pounds during transaction and made many calls to customer service. They always give you a number that is not recognised in any bank abroad . I want to sue the company but don't know the process. Please don't trust this company you can lose your money anytime and they will not help you.</t>
  </si>
  <si>
    <t>Record keeping | I need to get an annual report automatically each year for tax purposes.  Now there are to many hoops to jump through.  Thanks for your consideration.  I get an annual statement from others.</t>
  </si>
  <si>
    <t>You sent a partial refund | You sent a partial refund. Still waiting for the the rest.</t>
  </si>
  <si>
    <t>Decent prices and good selection and… | Decent prices and good selection and ships fast</t>
  </si>
  <si>
    <t>Looks nice | Looks nice, quickly ordered and shipped on time.</t>
  </si>
  <si>
    <t>Shows arrive in 1 Day BUT !!! | Always shows typically arrives in 1 day, but ALWAYS arrives in 5 business days ! HATED !</t>
  </si>
  <si>
    <t>Easy transaction | Easy transaction</t>
  </si>
  <si>
    <t>The quality of the actual tee shirt is… | The quality of the actual tee shirt is mediocre. The Buffalo Bison print was classic. Too bad the quality of the tee shirt will limit me wearing it.</t>
  </si>
  <si>
    <t>Very good and efficient |</t>
  </si>
  <si>
    <t>Fast and Easy | The online claim process was easy to use, and the response time was excellent. I received my payment in 3-4 days. Great experience!!</t>
  </si>
  <si>
    <t>Been almost 3 days money debt from… | Been almost 3 days money debt from account but receiver have not recievied money yet very upset about that</t>
  </si>
  <si>
    <t>Good good good yeah | Good good good</t>
  </si>
  <si>
    <t>The refrigerator was less expensive… | The refrigerator was less expensive than anyplace else I checked. The service was beyond anything I experienced.  I was also given an extended warranty without charge.I will be purchasing all my appliances from Presser's Appliance from now on.</t>
  </si>
  <si>
    <t>High quality product at a good price. |</t>
  </si>
  <si>
    <t>Personal experience with WU | Quick, easy, and straightforward</t>
  </si>
  <si>
    <t>Good sale prices good quality |</t>
  </si>
  <si>
    <t>Quality goods | Everything I have ordered has been spot on.  Quality materials and print.  True to size.</t>
  </si>
  <si>
    <t>Great experience with WU | Great experience with WU, never had any problem since i started using their service.  Money receives in minute, and very reliable.  I able to access to online transactions, save time from running around finding their locations.</t>
  </si>
  <si>
    <t>excellent and easy to send every time any place | excellent and easy to send</t>
  </si>
  <si>
    <t>Easy Transfer | Easy to use the online system to input the transaction data. Pay in person and the funds are available to the recipient in minutes.</t>
  </si>
  <si>
    <t>So easy to complete money transfer | So easy to complete money transfer!  I use it for a friend in Nigeria.  It's easy for her to receive on her end!</t>
  </si>
  <si>
    <t>Do not purchase from Myka | This is my second review because my issues have escalated far past being infuriated. I ordered a birthday gift on 11/12, paid expedited shipping and received ship notification on 11/15. Estimated delivery date showed 11/25 delivery date. Here we are on 12/2, no item received. CX did respond to my initial response on 11/27 saying the delivery would be 1-4 days. We’re now on day 5. Nothing. At this point I am being offered discounts for future orders, but I would never use them. Please be aware of this company, especially if you’re planning on holiday gifting and rethink where you shop.</t>
  </si>
  <si>
    <t>It was great | It was great</t>
  </si>
  <si>
    <t>Thank you very much with the shoes | Thank you very much with the shoes</t>
  </si>
  <si>
    <t>Problem with new system | Since the new system was installed, it requires a second form of ID however there is no screen to enter second ID.  This was at Walgreen on Convery Blvd. Perth Amboy</t>
  </si>
  <si>
    <t>Beautiful bracelet | Beautiful bracelet, just as shown &amp; described.</t>
  </si>
  <si>
    <t>The best in time of need. | I have been using western union for the past 2 years, and they have been very helpful especially during the Covid-19 pandemic.Thank you, Western Union.</t>
  </si>
  <si>
    <t>Easy to submit a claim | Easy to submit a claim, very reasonable requests/expectations for receiving a payment. Payment made quickly.</t>
  </si>
  <si>
    <t>Easy and fast way to file a claim | Easy and fast way to file a claim. Fast response to claim.</t>
  </si>
  <si>
    <t>Easy to order online | Easy to order online, delivered in a reasonable amount of time.</t>
  </si>
  <si>
    <t>the responses were great | I really thought the responses to my questions were great! I also was very thankful of the instructions on sizing. They were easy to follow.</t>
  </si>
  <si>
    <t>Money was sent and never received but was told that it was picked up | Money was sent and never received . No investigation from WU . Transaction #6842418415</t>
  </si>
  <si>
    <t>Had what I needed and will arrive on… | Had what I needed and will arrive on time.</t>
  </si>
  <si>
    <t>Great place | HAD THE PRODUCT I NEEDED!</t>
  </si>
  <si>
    <t>Sent a man's shoe size, instead of women's. | Ordered a woman's size 9.5 shoes. Received a MEN'S 9.5 shoes. No satisfaction because they don't offer returns.</t>
  </si>
  <si>
    <t>great | great service</t>
  </si>
  <si>
    <t>Excellent Service and Quality | Everything I've ordered from B&amp;H has been top notch!</t>
  </si>
  <si>
    <t>Order arrived in a timely manner | Order arrived in a timely manner, and the tee was just as described.  I love itAnd, I found several that are of a certain theme, that I also shared in a group I am in….i think you’re going to get a ton of orders…I should get a commission!  lolSeriously!</t>
  </si>
  <si>
    <t>I was surprised how well I was taken… | I was surprised how well I was taken care with my issues.</t>
  </si>
  <si>
    <t>The print and quality are fantastic | The print and quality are fantastic. However the shirt started falling apart after the 1st wash. Cold wash and delicate dry. There’s holes in it? Oh well.</t>
  </si>
  <si>
    <t>Awesome ✊🏾✊🏾✊🏾✊🏾✊🏾 |</t>
  </si>
  <si>
    <t>Product was as advertised | Product was as advertised, and hassle-free transaction.</t>
  </si>
  <si>
    <t>Fast Friendly Service | Helpful and fast</t>
  </si>
  <si>
    <t>Avoid this company | Avoid at all costs.Western Union has got to be one of the worst money transfer companies.  They deliberately say there is an issue and then say that it will take 3 days yo review. 3 days later another email. Still no resolution. Customer Service useless, they speak English but not the one i understand. All they do is keep apologising but nothing.</t>
  </si>
  <si>
    <t>The best the best!!! | The best , secure and on time</t>
  </si>
  <si>
    <t>I love buying your fragrances | I love buying your fragrances.  You have just what I'm looking for.</t>
  </si>
  <si>
    <t>Still have not received my order that… | Still have not received my order that was placed on Dec 19th and supposedly shipped to be received by the 23rd</t>
  </si>
  <si>
    <t>Very good I love it | Very good I love it</t>
  </si>
  <si>
    <t>Great service and follow thru! |</t>
  </si>
  <si>
    <t>Horrible | Slow motion</t>
  </si>
  <si>
    <t>Always Good | Quick and easy as always.</t>
  </si>
  <si>
    <t>Product has not ever arrived No show | Product has not ever arrived. Customer service answered very quickly and reported a full refund.  If the refund arrives I will change my rating.  Very unfortunate because the pricing is great!</t>
  </si>
  <si>
    <t>Saved me hundreds! | The LG refrigerator I purchased arrived in perfect shape within a week after the purchase.  They saved me hundreds of dollars compared to local prices for the same item.   The delivery could’ve been a little better.</t>
  </si>
  <si>
    <t>Slow server | The web is very very slow takes way too long to load the page or any given command .</t>
  </si>
  <si>
    <t>It’s easy to send online and cheaper… | It’s easy to send online and cheaper than going to the store. It’s very convenient. I have been using Western union for over 10 years now and so far I can trust them. But the only thing that I don’t want is, when I send online, my card will automatically being saved in the data. Which I kept on deleting it. I don’t want my card being saved.</t>
  </si>
  <si>
    <t>Western Union fast and honest money… | Western Union fast and honest money wiring the reason I gave you 4 star is when I you use the system in the store your system is very slow, otherwise you the best!</t>
  </si>
  <si>
    <t>It was worth the wait | It was worth the wait, it’s beautiful!</t>
  </si>
  <si>
    <t>Fast delivery | Fast delivery. Color and quality first rate.</t>
  </si>
  <si>
    <t>Great customer service | Great customer service. Had to exchange twice and they helped me right away, no problems</t>
  </si>
  <si>
    <t>Money arrived as mentioned | Processing is as easy as 1 2 3</t>
  </si>
  <si>
    <t>Exceptional Services | Received quality customer and professional services.</t>
  </si>
  <si>
    <t>if you search the website you should find what you are looking for as they have most everything | Ease of ordering</t>
  </si>
  <si>
    <t>Our claim was handled expeditiously and… | Our claim was handled expeditiously and efficiently. We were very pleased with the service and courtesy provided.</t>
  </si>
  <si>
    <t>You are good but sometimes your payment… | You are good but sometimes your payment stuck</t>
  </si>
  <si>
    <t>Easy to use and no issues with pick up… | Easy to use and no issues with pick up though high transfer fee</t>
  </si>
  <si>
    <t>The transfer fee is high. |</t>
  </si>
  <si>
    <t>Great  quality and excellent service. |</t>
  </si>
  <si>
    <t>The use of the website is easy | The use of the website is easy. They are accommodating. I have been using western Union for years now. They do try to lower the price at times for those of us who use the site regularly.</t>
  </si>
  <si>
    <t>Appreciated the communication… | Appreciated the communication throughout the whole process.</t>
  </si>
  <si>
    <t>It helps me a lot to help my family |</t>
  </si>
  <si>
    <t>Verification Questions | When calling to verify I am the person sending the money. One of the questions is what landmark is around where you Iive? Okay what kind of landmark are you asking for a historical landmark, a sport venue? I really didnt understand the question and for that reason my request was denied.</t>
  </si>
  <si>
    <t>I was doing transfers normally threw WU… | I was doing transfers normally threw WU but suddenly it won't accept.. i ask support they said not to my country while all other companies do transfer normal</t>
  </si>
  <si>
    <t>Great tee shirts very soft. | Their tee shirts are awesome, I buy them quite often.</t>
  </si>
  <si>
    <t>I appreciate how easy it was to file a… | I appreciate how easy it was to file a claim!</t>
  </si>
  <si>
    <t>They were helpful and had great… | They were helpful and had great followup.</t>
  </si>
  <si>
    <t>They listened to me about what I had to… | They listened to me about what I had to say</t>
  </si>
  <si>
    <t>thank you | I like using Western Union better than Paypal and Venmo.</t>
  </si>
  <si>
    <t>Great experience | Great experience!  Recieved in perfect condition as promised</t>
  </si>
  <si>
    <t>I got my order the quality of the Item… | I got my order the quality of the Item is great .but I thought I ordered the logo on the back but what I got was in the front.</t>
  </si>
  <si>
    <t>good communication |</t>
  </si>
  <si>
    <t>Customer service was great | The costumer service helped me locate a technical issue regarding the  shipping of my product</t>
  </si>
  <si>
    <t>Great variety of shirts to look thru | Great variety of shirts to look thru. Not too expensive! Arrived in a timely manner!</t>
  </si>
  <si>
    <t>#sponsored | Western Union is the most reliable and trustworthy financial services company I know. WU makes taking care of my loved ones abroad a dream come true.</t>
  </si>
  <si>
    <t>Your rate go down a lot | Your rate go down a lot . Yes you stop charging fee but I prefer to charge fee then you rate range go down. You need to rise up alittle as far as rate ways goes</t>
  </si>
  <si>
    <t>Best selection | Best selection, quality and price</t>
  </si>
  <si>
    <t>Product was delivered quickly and… | Product was delivered quickly and packaged well.</t>
  </si>
  <si>
    <t>Great price and great quality. |</t>
  </si>
  <si>
    <t>Great Shirt! | Awesome shirt and it arrived promptly!</t>
  </si>
  <si>
    <t>I ordered my appliance on April 19 2020… | I ordered my appliance on April 19 2020 &amp; informed my salesman of my closing date (May19th) for the new home. I was informed it would not be ready for delivery until the end of May. I would get a notice of a delivery date. I received an email notifying me that my delivery date was May 18th I was very upset. Had I known a trucking company would be delivering my appliance &amp; they could care less when it was convenient for me I think I should have been better informed in advance. Also I had a very stressful experience trying to get in touch with them by phone or email. Had to buy a small refrigerator to use for almost 2 wks while waiting for my new one. However I am very satisfied with my purchase &amp; looking forward to using it for many years to come.</t>
  </si>
  <si>
    <t>Mackie Order | Great prices!</t>
  </si>
  <si>
    <t>I’ve only had my bracelet for a week… | I’ve only had my bracelet for a week and have already lost one of the initials!!  Quality is not very good!!</t>
  </si>
  <si>
    <t>Excellent!!!! |</t>
  </si>
  <si>
    <t>Love to use this | Love to use this! Simple and easy to use. Money delivers fast only in same day. So helpfull. Thankyou western union.</t>
  </si>
  <si>
    <t>great customer service support |</t>
  </si>
  <si>
    <t>Excellent service and quality | One of the nicest pieces of jewelry I own.</t>
  </si>
  <si>
    <t>Good company | Good company!</t>
  </si>
  <si>
    <t>It’s fast and convenien | It’s fast and convenient</t>
  </si>
  <si>
    <t>Very helpful. And respect people . | This company  doing well for me; and the good experience. Right now it's still the best for me.</t>
  </si>
  <si>
    <t>Greatest value in my jewelry purchase history … | The quality and design of the jewelry set is excellent. Compared to other jewelry gifts that I've made, this purchase represents the top position in overall value. At this price point I thought this is too good to be true. Yet, the product and buying experience did not disappoint. Thanks so much. I will no doubt be a returning customer soon. Valentines Day is only a month away.</t>
  </si>
  <si>
    <t>Switching to Transferwise after 22 years | I've been using WU for over 22 years but things sure have changed... Yesterday I tried to send money from Netherlands to a Thai bank and they wanted me to verifdy my bank, and I did. Because the name's in Thailand are weird sometimes this one showed Miss **** as firstname on ID. I send to name without the Miss and it got declined after 3 days, ok understand. Second time, I send again as a cash transaction because they advertised it takes 2 minutes to send. Well it took more then 30 minutes and I receive an e-mail, that I need to verify my bank detais. THey wanted a screenshot of my banking app, but my banking app doesnt allowe screenshots for security reasons. I took a pic with another phone and they say thats not sufficient. So 2 minutes is now taking 90 minutes and I just canceled my transfer. I will never use WesternUnion again and switch to Transferwise only. They are cheaper, more reliable and much faster.</t>
  </si>
  <si>
    <t>Each Smelling Greatyear Order my items | Each year Order my items. An ‘Wala’within a Week they’re Delivered!</t>
  </si>
  <si>
    <t>Omg, love it | I ordered a necklace with my 4 daughter's names and this piece is amazing. Now I can't stay off their website looking for my next piece. Delivery was less than 2wks. Customer service reached out to me the day I placed my order. 5 stars from me!!</t>
  </si>
  <si>
    <t>Shoe are good 👍🏻 very big thank |</t>
  </si>
  <si>
    <t>Easy | Easy! Can't beat B&amp;H!</t>
  </si>
  <si>
    <t>Looking for an Easter llama | I was looking for an Easter llama for my daughter-in-law and you had a shirt that was really cute. The only issue I had was tracking because I needed to make sure it got here before Easter.   Tracking was hard to find; otherwise the experiences was OK since the shift came before Easter and she loved it.</t>
  </si>
  <si>
    <t>I read the reviews and was a bit… | I read the reviews and was a bit concerned with sizing but I loved the bracelet to honor my grandkids. I was pleasantly surprised to see how well the construction was and the sizing was spot on. I would highly recommend this product</t>
  </si>
  <si>
    <t>Best Internet price for GE In-Wall Oven… | Best Internet price for GE In-Wall Oven I was shopping for. I was not in a hurry, so could wait for the few weeks it took to get the product to me.</t>
  </si>
  <si>
    <t>Correct on time no problem very your… | Correct on time no problem very your translation</t>
  </si>
  <si>
    <t>Ordered the Yeezy slides they came… | Ordered the Yeezy slides they came within 5 business days. My son loves them! Will definitely purchase again!</t>
  </si>
  <si>
    <t>love the bracelet and delivery was… | love the bracelet and delivery was flawless</t>
  </si>
  <si>
    <t>Great communication | Great communication. Gave detailed information of what part of the process my purchase was in. Shipping was extremely fast.</t>
  </si>
  <si>
    <t>Always user friendly. |</t>
  </si>
  <si>
    <t>#sponsored | Love the app!! Easy to use and fastest way to get money to your loved ones.</t>
  </si>
  <si>
    <t>Excellent quality and incredible… | Excellent quality and incredible service! The size ordered did not fit, and they were able to send me the correct size, which turned out perfect! I would highly recommend.</t>
  </si>
  <si>
    <t>Love that the company make sure the… | Love that the company make sure the item is authentic and still received in a timely manner.</t>
  </si>
  <si>
    <t>Shipping was lightning fast and the… | Shipping was lightning fast and the selection is awesome!</t>
  </si>
  <si>
    <t>On time delivery and quality of product. |</t>
  </si>
  <si>
    <t>Everything is easy to find | Everything is easy to find, easy to order</t>
  </si>
  <si>
    <t>All good | All goodMake emazing conection</t>
  </si>
  <si>
    <t>i ordered a bracelet 4 weeks ago | i ordered a bracelet 4 weeks ago, delivery was meant to be 17th jan, i have messaged you on a few occasions and you have assured me its on the way so i have patiently waited, this was for a gift and their bday has now passed, its stated its been delivered but it has not i have emailed you twice since then now regarding this and now i am getting no response, it is alot of money for me and just wanting a refund but being ignored, please can you respond as i want to be believe your not a company ripping off people *EDITED* since Myka,has responded below..I have not received any email from them for any resolution</t>
  </si>
  <si>
    <t>Number One Place to Shop for Ts | Always my go to!!  Just what I need.  Reasonable prices.</t>
  </si>
  <si>
    <t>The site lags sometimes |</t>
  </si>
  <si>
    <t>It’s very convenient for me and my… | It’s very convenient for me and my sister I sent money from my laptop then she pick it up by her office in the Philippines. I have been using your services ever since I am here in the US. 1995 which I used to go to a grocery store to sent money.</t>
  </si>
  <si>
    <t>Pleased with the experience | Pleased with the experience, item arrived exactly as described.</t>
  </si>
  <si>
    <t>I can send money to my wife's account… | I can send money to my wife's account in Brazil. But i can always send money to my wife's brother's account any time i need to. Both accounts or at the same bank. I don't understand why?</t>
  </si>
  <si>
    <t>Easy access |</t>
  </si>
  <si>
    <t>Shop online in confidents with B&amp;H | Straight forward website, easy to navigate. Provides the information necessary to make purchasing decisions. All purchases with B&amp;H have gone smoothly. I shop on the B&amp;H website with confidents.</t>
  </si>
  <si>
    <t>Very efficient way to transfer money. |</t>
  </si>
  <si>
    <t>SANDY BEACH! | Easy to Order!</t>
  </si>
  <si>
    <t>Consistent great customer service! | Consistent great customer service.  Polite and professional staff.</t>
  </si>
  <si>
    <t>Good stuff | Good stuff, good prices, fast shiping</t>
  </si>
  <si>
    <t>Shirts got shipped to my old address | Shirts got shipped to my old address.  Called the store and 2days later I received my order. The person I spoke to was very helpful and understanding.  Love the products great company.</t>
  </si>
  <si>
    <t>Great Store with great prices | Great Store with great prices.  The exact same electric range was over $200 less at Plessers than it was at Home Depot and Lowes.  The delivery service was without a hitch.  They actually arrived early.  I was a little skeptical at first, but now I wouldn't hesitate to purchase from them again.</t>
  </si>
  <si>
    <t>As always | As always, money gets to destination fast and secure.</t>
  </si>
  <si>
    <t>It's cool and the system is great | It's cool and the system is great, transaction is smooth &amp; easy.</t>
  </si>
  <si>
    <t>Accurate sizing/good quality/great price | Good quality T that is an accurate size. Very fast shipping  Would recommend and will be ordering from them again</t>
  </si>
  <si>
    <t>Always accurate | Always accurate, on time, affordable</t>
  </si>
  <si>
    <t>Perfect Place to Shop | Easy, orderly and reliable shopping experience with BH Photo. They always keep their word and are honest.</t>
  </si>
  <si>
    <t>I am rated 5 star because this company… | I am rated 5 star because this company is really fast to transfer money.</t>
  </si>
  <si>
    <t>Very accurate and take action quickly | Very accurate and take action quickly. When contacted to service providers, they responded very politely and helped and guided me accordingly.</t>
  </si>
  <si>
    <t>Easy an secure Site for Online transfer… | Easy an secure Site for Online transfer ServiceFive Stars</t>
  </si>
  <si>
    <t>Stove arrived damaged beyond repair… | Stove arrived damaged beyond repair still haven’t heard back from customer service to get replacement my wife is very upset this unit cost almost $3000 I would like it replaced NOW!!</t>
  </si>
  <si>
    <t>very fast shipping | very fast shipping! shoes were in perfect condition &amp; i’m very happy with my purchase</t>
  </si>
  <si>
    <t>Easy and fast | Easy and fast. Good shipping options.</t>
  </si>
  <si>
    <t>How easy it is to use the app |</t>
  </si>
  <si>
    <t>I’m very grateful that I haven’t had to… | I’m very grateful that I haven’t had to use this insurance. Therefore, other than the ease of renewing my policy I have nothing to comment on at this time. It is reassuring that I have this insurance.</t>
  </si>
  <si>
    <t>Excellent customer service | Excellent customer service</t>
  </si>
  <si>
    <t>Items in stock. |</t>
  </si>
  <si>
    <t>Heavy beautiful piece | Heavy beautiful piece!  I wear it everyday with my childrens names on it!</t>
  </si>
  <si>
    <t>Very Quick and Easy | Very Quick and Easy. Love to use this.</t>
  </si>
  <si>
    <t>I resent money to my Mother in Law in… | I resent money to my Mother in Law in Ukraine, and she received the funds within a few minutes.</t>
  </si>
  <si>
    <t>Reward points not applied | Tried to use reward points to reduce fees on last transaction. Reward was not applied.</t>
  </si>
  <si>
    <t>I have a WU $5 credit but it never gets… | I have a WU $5 credit but it never gets applied automatically.</t>
  </si>
  <si>
    <t>Michael E.was  great in his help with… | Michael E.was  great in his help with the purchase of  our  new dishwasher  which we said to his store manager ! Plesser’s is the only  appliance store on Long Island  that has Fisher Paykel  dish drawers  my old one lasted 19 yrs so we are very happy with our purchase on Labor Day  Plesser’s is a quality store highly recommend  and will definitely be back 😀thx</t>
  </si>
  <si>
    <t>It is easy to file claim thru the site | It is easy to file claim thru the site, quick reply how they are doing and status. It takes only a week to get refund. Great experience.</t>
  </si>
  <si>
    <t>It's very nice to use | It's very nice to use . And good product</t>
  </si>
  <si>
    <t>Smooth Experience | Everything from the prices, communication to delivery was top notch, expect nothing less from a staple of Babylon for over 100 years.  Outfitting the entire kitchen was a huge purchase for us and it was not our first or last purchase from them.</t>
  </si>
  <si>
    <t>Tried to use rewards again… It just… | Tried to use rewards again… It just spins or the screen goes blank</t>
  </si>
  <si>
    <t>👌nice | It's a great website</t>
  </si>
  <si>
    <t>Fast delivery and great product | Fast delivery and great product</t>
  </si>
  <si>
    <t>All is good | All is good. Purpose visited done.</t>
  </si>
  <si>
    <t>The app is  so easy and convenient just… | The app is  so easy and convenient just a click  away  and  I can  send  my love one cash.</t>
  </si>
  <si>
    <t>I send money regularly to my girlfriend… | I send money regularly to my girlfriend in Ghana. What I don't understand is the way you set your limits on the amount I can send. It keeps changing and sometime I haven't went over the amount but you still said I was over. I normally don't send more than $300 a month so help me understand how you figure those limits. On your page it says I can send up to $5000 yet you keep cutting me off with 10 times less than that. Also I need to send in my new identification as my other has expired. I also need to have my limit raised because I am trying to get my fiance back home. These are all legitimate transactions and I have been using your service for a while but that can change if this goes on. And how do I cash in my rewards pointsChristopher Streett</t>
  </si>
  <si>
    <t>I've done so much business with you… | I've done so much business with you people and I can't even get some free moneyupdate:but free points? Ive send over $1400 USD to people all over..</t>
  </si>
  <si>
    <t>Sending  money was so easy to do | Send was so easy to do</t>
  </si>
  <si>
    <t>Dependable | Dependable, fast, and worldwide.  Whether I am loaning family a quick fix, paying a contractor, or sending a gift…the most efficient and effective service I know.</t>
  </si>
  <si>
    <t>Very  slow | Very  slow, it keep on going back.  Take a long time to do my transfer.</t>
  </si>
  <si>
    <t>The fella was kinda rude while… | The fella was kinda rude while examining to me why my service was rejected</t>
  </si>
  <si>
    <t>Simple to use and have never had any… | Simple to use and have never had any problems,</t>
  </si>
  <si>
    <t>Orginal | Fast delivery.Payment optionsOriginal product</t>
  </si>
  <si>
    <t>I received the wrong item initially and… | I received the wrong item initially and you made it right with correct item and in an expedited manner without charge! Koodo’s to you ! Thanks!</t>
  </si>
  <si>
    <t>I am very happy with the service |</t>
  </si>
  <si>
    <t>#sponsored | #sponsoredWestern union is my go to for sending money to love ones. If you have the app on ur phone it's super convenient and easy to use. You also have the option of choosing if your recipients can pickup money the same day or the next.</t>
  </si>
  <si>
    <t>fast trasfer | fast trasfer, easy navigation on their site.</t>
  </si>
  <si>
    <t>Reasonable rates for sending money all… | Reasonable rates for sending money all over the world</t>
  </si>
  <si>
    <t>Teepublic is my go to for great and… | Teepublic is my go to for great and unique T-Shirts. Been a customer for years. They have the best variety.  And they fit perfectly. I love this site.</t>
  </si>
  <si>
    <t>Great experience | Great prices, quick shipping, authentic product &amp; great deals!</t>
  </si>
  <si>
    <t>Junk - engraved beads a joke | Purchased a necklace with beads engraved with my husband and four sons names for $93.  Total rip off. Looks nothing like pictures online.  Had to use a magnifying app to see names were on the beads.  No one would ever know the beads were engraved and even if I told them they would not be able to see it with a name eye.  On top of it the clap is barely functional.  Wanted a refund but only offered to swap it for another item!  What I wanted was what I ordered which appeared to be a unique piece of jewelry.  What I got was a piece of junk I could have bought at Walmart for $10. Buyer beware!!!!</t>
  </si>
  <si>
    <t>Best service | Best service</t>
  </si>
  <si>
    <t>Just Outstanding! |</t>
  </si>
  <si>
    <t>I will like to return the item and get… | I will like to return the item and get a refund</t>
  </si>
  <si>
    <t>Do Not Order from this company!!!!! | Out of the 4 products I ordered, 2 were cancelled and of the 2 I received one was the wrong product. (Not even close to what I ordered!) DO NOT ORDER FROM THIS COMPANY!!!!!Note:  I have already contacted this company with my complaints and have received no response. Customer service is non-existant.</t>
  </si>
  <si>
    <t>I like the process of items being… | I like the process of items being verified before they arrive</t>
  </si>
  <si>
    <t>HORRIBLE! | I never thought getting a refund would be such hassle especially if you purchase the travel insurance. Wow. I put in my claim before the event because things happened my friend was no longer available to attend the event. For only $25 I have to proof so much evidence to why my friend could not attend &amp; use the ticket. It’s ridiculous because that’s the point of having travel insurance to get your refund back incase the person or event does not go through. I have spoken to customer service, always give me the same story that I need to show more proof like what I sent and said was not sufficient. I can just imagine how much trouble it could be for other people that have spent much more to proof why they want their refund back.  The next time I purchase tickets, I will not be getting the travel insurance since it is such a hassle to get YOUR hard earned money back. So bizarre. Really disappointed. Don’t get travel insurance if you want to proof every little thing to them…</t>
  </si>
  <si>
    <t>The item I ordered was nice but I… | The item I ordered was nice but I needed a different size. Customer Service was easy to work with.</t>
  </si>
  <si>
    <t>Your online options are great | Your online options are great, once you know how your system works.</t>
  </si>
  <si>
    <t>Beautiful rings with my daughters names… | Beautiful rings with my daughters names and birthstones</t>
  </si>
  <si>
    <t>No refund | I ordered a necklace as a surprise gift but needed to cancel my order only a few  hours after placing the orde. I enquired with MYKA and requested a refund. MYKA However replied that they do not refund, they suggested a store credit or I bought something else. None are acceptable nor desirable options for me. It is clear that MYKA will not refund once you placed an order. Just be warned.</t>
  </si>
  <si>
    <t>Easy access and realiable |</t>
  </si>
  <si>
    <t>Nice jewelry | It's easy to order, good description of item. I've had fast delivery both times I ordered.</t>
  </si>
  <si>
    <t>Easy to locate items | Easy to locate items. Quick ordering. Fast shipping!</t>
  </si>
  <si>
    <t>I have been using B&amp;H for years always… | I have been using B&amp;H for years always good deals and fast service.</t>
  </si>
  <si>
    <t>It was easy and fast and secure. |</t>
  </si>
  <si>
    <t>Great custom service | Th range ordered came in before the promised time, which was great. The price was great.  The range came in with a small dent on the bottom pullout drawer, pictures were taken and Plesser’s made it right.  The customer service was the best I have seen from a internet vendor.  They called me several times in reference to the small dent.Would definitely purchase from them again in the future.Highly recommend this company.</t>
  </si>
  <si>
    <t>Website is easy to maneuver | Website is easy to maneuver, prices are great, delivery is quick and service is outstanding.</t>
  </si>
  <si>
    <t>Western Union help me to send money… | Western Union help me to send money around the world without leaving the ship , Thank you</t>
  </si>
  <si>
    <t>Looks real nice | Looks real nice</t>
  </si>
  <si>
    <t>great timely service |</t>
  </si>
  <si>
    <t>Always great when a company does what… | Always great when a company does what they say when they say they're going to do it.Thank you</t>
  </si>
  <si>
    <t>It is a fast service and always on… | It is a fast service and always on time, and keep my transactions on track thanks</t>
  </si>
  <si>
    <t>That was a fast transaction. |</t>
  </si>
  <si>
    <t>Great service | Great service, great attitude Thanks</t>
  </si>
  <si>
    <t>If I could give less I would | If I could give less I would. I ordered items before Xmas they never came one of there responses was this …… Hey Tom,Thanks for confirming the address. 🌟 I wanted to let you know that unfortunately, the mail company returned the package to us as they couldn't deliver it.I understand you're seeking a refund, but since we've already produced the item, a refund wouldn't be fair on our end. However, I've got a couple of options for you:Truly outrageous, to confirm I now have had a refund but I had to get my bank involved and it’s now end of February</t>
  </si>
  <si>
    <t>compared to xoom | compared to xoom, western union fees are high and it takes forever even transfering to an existing receipient. I tried $ to my dad in China and it is the 5th business day and the 6th day still not available. this is 21st century. lets not talk about block chain but even though xoom , a paypal service the transfer is within minutes days. Westen union will not last with technoloy like this.</t>
  </si>
  <si>
    <t>Great quality! | I ordered this T for the design and was glad that the quality really was great (my husband has ordered Ts in the past that had a cheap plastic feel to the decal design). Great job overall!!</t>
  </si>
  <si>
    <t>Good price | Good price, fast delivery knowledgeable sales peoplenot my first purchase.</t>
  </si>
  <si>
    <t>Loved the shirts | Loved the shirts, speedy delivery and great pricing!!!!</t>
  </si>
  <si>
    <t>Very convenient | WU is an easy and fast way to move money.</t>
  </si>
  <si>
    <t>Western Union Is the most safe company… | Western Union Is the most safe company to use and sent money to my country The money is there in minutes. Whit the application the change rate is much better that local places. Also the payment delivery is excellent by using the application.</t>
  </si>
  <si>
    <t>The only issue for me with western…Higher Rate | The only issue for me with western union is a wish there rate was a little higher.</t>
  </si>
  <si>
    <t>The machine is easy to use | The machine is easy to use. It makes it so easy to send money.</t>
  </si>
  <si>
    <t>Best application and easiest one | Best application and easiest one, absolutely worth it.</t>
  </si>
  <si>
    <t>The quickest service around the world. … | I can send my son money from anywhere in the country ,he's in Germany know fast and easy ,he loves it it so to I Thank you.</t>
  </si>
  <si>
    <t>I have bought my Beautiful by Este… | I have bought my Beautiful by Este Lauder from Fragrance net.com for several years. Their discounts make it worth while. They have fast shipping. They have a great selection for men and women. You can stay home and find what you want.</t>
  </si>
  <si>
    <t>Very fast | Very easy to use , trust worthy fast transfers , great options</t>
  </si>
  <si>
    <t>Terrible experience purchasing a… | Terrible experience purchasing a fragrance from their website. Thought I was getting a good deal but the order never actually went through. It said it was placed on hold; apparently due to the fact that the billing address didn’t match my card. I have had the same card for 2 years and have never had this problem anywhere else.  I provided the information they needed yet my order was still on hold and I only received automated responses with no help. I was unable to contact their customer service number after being placed on hold for ages. My order number is #300207725. I am still waiting for my order to actually be shipped and am likely going to have to cancel it- a shame as I thought I was getting a great price on a fragrance I wanted.</t>
  </si>
  <si>
    <t>Got my shirt in the time frame promised | Got my shirt in the time frame promised</t>
  </si>
  <si>
    <t>Quick and convenient but a little… | Quick and convenient but a little pricey.</t>
  </si>
  <si>
    <t>Seamless transactions | Seamless transactions when you finished complying with requirements</t>
  </si>
  <si>
    <t>Russian ring necklace | Very pretty necklace that my wife loves.</t>
  </si>
  <si>
    <t>Customer service was great | Customer service was great. Answered my questions, cleared my doubts. I was able to apply online and got my refund very quickly.</t>
  </si>
  <si>
    <t>Love this company and their shirts | Love this company and their shirts. Would recommend to everyone. Never had to return one shirt.</t>
  </si>
  <si>
    <t>Great prices and warranty | Great prices and warranty. The only reason 4 stars is the tracking link in the shipment email does not work. I have bought two items from Plessers and it was the same for both.</t>
  </si>
  <si>
    <t>Western Union is the best way to send money anywhere! | I have been using Western Union to send money to my relatives for some time now, and I have found that they have the most convenient locations and options to make my transfers easier.  With their online account, and credit/debit card options, my transactions take even less effort than going to a store location.  Thanks Western Union, for making money transfers as easy as possible!</t>
  </si>
  <si>
    <t>Great t-shirts and sweatshirts | I’ve purchased from them before and really like their t-shirts and sweatshirts. I ordered more sweatshirts this time.</t>
  </si>
  <si>
    <t>I'm very happy with my order the… | I'm very happy with my order the quality of the product is worthy of what I paid for. The delivery was very quick!Thank you TeePublic</t>
  </si>
  <si>
    <t>it was fast | Very Fast and easy</t>
  </si>
  <si>
    <t>Easy | Easy, quick, rapid delivery.</t>
  </si>
  <si>
    <t>It’s going to take awhile … | I got my perfume but it takes so long to have it shipped.. will come back but please give better deals</t>
  </si>
  <si>
    <t>Quality sweatshirts for a good price | Love the quality of sweatshirts and they don’t shed after washing.</t>
  </si>
  <si>
    <t>Sending money online is Easy and Inexpensive | #sponsored  Sending money online is easy and inexpensive.  You can save all your recipients, so that makes it even easier.</t>
  </si>
  <si>
    <t>Happy Shopper | Website is easy to use.  Sweatshirts run true to size and are soft and comfortable.</t>
  </si>
  <si>
    <t>Its easy to use. |</t>
  </si>
  <si>
    <t>WU is an efficient way to transfer…Absolutely! | WU is an efficient way to transfer funds domesticly and internationally. I can send money easily from the comfort of my home online. I run a small foundation and  must make fecurring distributions. WU remembers all of the details regarding each beneficiary thereby saving me time.</t>
  </si>
  <si>
    <t>It was all good | It was all good</t>
  </si>
  <si>
    <t>Price was Great | Price was Great!  Service was Great!  Thank you</t>
  </si>
  <si>
    <t>I have been very please with western… | I have been very please with western union</t>
  </si>
  <si>
    <t>Pretty good overall #sponsored | Pretty good overall, the only problem I've had is when dealing with last names in Latin American countries you have to enter it correctly or the receiver can't pick it up.</t>
  </si>
  <si>
    <t>I would really like to use Western  Union union my points | I would really like to use Western Union a lot more but you don’t have enough discounts and it’s very hard to figure out how to use the points that you accumulated. If Western Union wants to compete With other companies they have to do better with their rewards in their advertisement</t>
  </si>
  <si>
    <t>Everything was seemless | Everything was seemless. I called them yesterday. They told me who accepts their insurance. I took the car over today. The shop initiated the process. Carshield approved Everything right away. Car shield updated me on ever step as well as the Auto repair shop updated me along the way. Very please with the transactions.</t>
  </si>
  <si>
    <t>Very Eady to use. |</t>
  </si>
  <si>
    <t>It is helpful to know that I am covered… | It is helpful to know that I am covered in the event of delays, lost baggage, or medical event.  My bags and I must travel through multiple airports and I always worry that my bags will not make it.  I would give a five star rating based on the ease to sign up for a policy, but since I have not needed to use the policy, I cannot rate how easy it is to use.  It is comforting knowing I am covered.</t>
  </si>
  <si>
    <t>Good to have this less expensive option.  Wish I could say that for the perfume I can’t afford to buy on this site. | Good to have this less expensive option.</t>
  </si>
  <si>
    <t>TeePublic is my preferred vendor | TeePublic is my preferred vendor of T-shirts. The “premium” is of excellent quality cotton and fits perfectly. A terrific selection of prints to go on them too.</t>
  </si>
  <si>
    <t>Easy transition for money |</t>
  </si>
  <si>
    <t>there is no concern at this time | there is no concern at this time, your tem is doing fine and well</t>
  </si>
  <si>
    <t>The only game in town! | The only game in town! No one else has it in my color, and 40% less (with the additional Black Friday discount) than the competition with the wrong color. Happy Thanksgiving.</t>
  </si>
  <si>
    <t>Amazing customer service | Amazing customer service. High quality. Definitely recommend</t>
  </si>
  <si>
    <t>StockX itself was fine | StockX itself was fine. I never received the product because FedX delivered to the wrong address and someone took it. So I can't rate the product.</t>
  </si>
  <si>
    <t>Quick turnaround very happy |</t>
  </si>
  <si>
    <t>The western union has my identity on… | The western union has my identity on record, and still, every time I make the transfer; it asks me to upload the ID again. It is very cumbersome.I am surprised at their low level of customer service experience with this 5 Billion Dollars Company</t>
  </si>
  <si>
    <t>Good pricing, poor delivery | The pricing and the customer support interaction with Stephen Rehn were both very good. The refrigerator I ordered wasn't in stock, which was disclosed at the onset. The estimated availability was 4-6 weeks, and I received shipping notice within that time frame. So far, so good. With the shipping notice, I was sent a chart, which indicated a typical ship time of 4-5 days. Indeed, the refrigerator arrived at the local warehouse 5 days after shipping, but then the actual delivery to my home did not occur until a full two weeks later. This was very disappointing, after waiting so long for the appliance to be shipped. My overall impression is only average, because I expected prompt delivery and better after-sales support.</t>
  </si>
  <si>
    <t>Each time I try to redeem my points it… | Each time I try to redeem my points it fails to apply any discount.</t>
  </si>
  <si>
    <t>Very easy to order on line and the in… | Very easy to order on line and the in store experience was amazing</t>
  </si>
  <si>
    <t>You exceeded my expectation! | You exceeded my expectation because your service is blazing fast, the exchange rate is always fair and most specially your apps is user friendly..</t>
  </si>
  <si>
    <t>Happy Customer | Very convenient. I love that I no longer have to go into a store to do a transfer. Thank you</t>
  </si>
  <si>
    <t>Good service | I have found it reasonably easy to send money to my son. The website is easy to navigate and the money arrived promptly in his account.</t>
  </si>
  <si>
    <t>Easy and fast delivery | Easy and fast delivery</t>
  </si>
  <si>
    <t>straight forward and to the point | straight forward and to the point. All my concerns were put to rest. Great job!</t>
  </si>
  <si>
    <t>To a new job. | It was for a license to be a security guard.</t>
  </si>
  <si>
    <t>Straight forward process |</t>
  </si>
  <si>
    <t>What is the point of receiving points… | What is the point of receiving points and not being able to use them ?</t>
  </si>
  <si>
    <t>I love this particular cologne… | I love this particular cologne fragrance.</t>
  </si>
  <si>
    <t>Awesome money always arrives in time |</t>
  </si>
  <si>
    <t>The claim process was quick and easy | The claim process was quick and easy. Easy to submit the claim’s documentation. Quick claim resolution.</t>
  </si>
  <si>
    <t>Absolutely the worst | Absolutely the worst company to work with. I will do all I can to avoid ever using your "services". That includes telling everyone I know how horrible you all are to work with.</t>
  </si>
  <si>
    <t>Online international money transfer is… | Online international money transfer is easy.  Thanks.</t>
  </si>
  <si>
    <t>Great quality shirts for fantastic… | Great quality shirts for fantastic prices!!</t>
  </si>
  <si>
    <t>Quick easy way to send money #sponsored | Western union is the easiest way to send money. I use the mobile version and desktop version and it's quick and easy. I am happy with the service and with customer service too. It's a free service to see me places / countries and charges for others. Pricing varies on method of transfer and time. Bank to bank is lowest cost but slowest transfer. Cash pickup Availabe immediately is most expensive. #sponsored. I was requested to write this review for $1-$3 in western union rewards.</t>
  </si>
  <si>
    <t>I have been a regular use WU for last… | I have been a regular use WU for last five years - I find there service easy to use - quick and efficient for the receiver - I have not experienced any issues over the years - recommend the service for money transfer</t>
  </si>
  <si>
    <t>It Took A While, But Plesser's Came Through | I purchased an oven/microwave combo in late August 2021.  It was delivered within 2 weeks.  However, we were not ready for its installation.  When we uncrated the packaging in December , we discovered that the glass in the microwave oven door was shattered completely.  I immediately called Plerrer's and Casmir Ashimole started the process to have the glass replaced.  He had a repairman come and inspect the damage within a week.  Due to supply issues, the repair was not done for 3 months.  At that time I re-contacted Casmir on a Friday. By the next Wednesday, the door had been replaced and everything works.Many thanks to Casmir for bringing this repair saga to a quick completion.</t>
  </si>
  <si>
    <t>easy | easy, fast, and reliable</t>
  </si>
  <si>
    <t>Don't Leave Home without it!! | A must for travel.  This was my first time to file a claim after a diagnosis for surgery.   Really glad that I had the insurance on a non-refundable airfare.  The claim process was very easy and received payment in 8 days.  I will never travel without  Allianz again.</t>
  </si>
  <si>
    <t>Quick delivery | Quick delivery, found shoes required in hard to get size.</t>
  </si>
  <si>
    <t>Very nice people and very fast shipping | Very nice people and very fast shipping</t>
  </si>
  <si>
    <t>My sneakers was incomplete for a missed… | My sneakers was incomplete for a missed laces</t>
  </si>
  <si>
    <t>Awesome product and service | Awesome product and service! I will present one of my granddaughters a gift that she will wear with pride and joy, displaying the names of my greatgrandsons. Very pretty necklace!</t>
  </si>
  <si>
    <t>Insurance doesn't cover anything | Insurance doesn't cover anything.  They ask for a ton of documents and still reject the claim.  Never will use then again.</t>
  </si>
  <si>
    <t>Horrible customer service and insurance scam | Horrible customer service and of course your reason is never on the list to receive your refund. Pointless to buy.</t>
  </si>
  <si>
    <t>Excellent service | Excellent service. Very low cost for transfers. Very fast sends and deliver.</t>
  </si>
  <si>
    <t>#sponsored | #sponsoredGreat to use. Easy and convenient</t>
  </si>
  <si>
    <t>quick response |</t>
  </si>
  <si>
    <t>Good company | I must say this was my first time ordering from them! My daughters absolutely loved them!! Prices are very affordable as well! I will order again!! Thank you!</t>
  </si>
  <si>
    <t>Discounted fee | I have on 2 occasions been told by a customer service rep that a discount for the money transfer fee will be given and when I complete the transaction they tell me it an error. Next time I will receive it and I never did!</t>
  </si>
  <si>
    <t>easy to get ur money and helpfull |</t>
  </si>
  <si>
    <t>THIS SHOULD BE OFFERED BY LAW | I'm so happy that this insurance was available. Every event should offer this by law. I was laid off and wasn't going to be allowed the time off at my new job because it was within the 90day start period. Thank you Allianz. It was very easy. Still had to provide my proof and all, even though they advertise for any reason at all.</t>
  </si>
  <si>
    <t>Awesome service and prices. | I have used these guys for years. Never had a bad experience and Always cheaper.</t>
  </si>
  <si>
    <t>I had a confusion using their Mobile… | I had a confusion using their Mobile app and I contacted them over the phone.  The person who help me was wonderful.  Patient, understanding, and show interest in helping. WU is a company that is worth to try.  Most money transfer co. does not give anything back.  WU rewards you with points an cash back.</t>
  </si>
  <si>
    <t>Customer Support re changes. |</t>
  </si>
  <si>
    <t>I start a transaction through the app | I start a transaction through the app. But, almost every time I go to the Walgreens on 18th Street and Castro Steet in San Francisco, they cannot complete my transaction because, their register tells them the system is offline. Very irritating.</t>
  </si>
  <si>
    <t>Very beautiful quick arrival | Very beautiful quick arrival, good customer service</t>
  </si>
  <si>
    <t>Fast service | Fast service, fair prices and the perfumes have been fresh.</t>
  </si>
  <si>
    <t>Except for once in a while technical… | Except for once in a while technical problems on the system here in the US everything works fine, the most problems arises on western union recepient in the Philippines , they need to live up to the quality of the services the company promotes</t>
  </si>
  <si>
    <t>Quick and easy to find |</t>
  </si>
  <si>
    <t>I have been purchasing products from… | I have been purchasing products from B&amp;H for decades.  They have very competitive prices and the website is easy to navigate.  I have never had a problem working with B&amp;H.</t>
  </si>
  <si>
    <t>#sponsored | #sponsoredI love the app! It is quick and easy, and costs so much less! I really hope they keep the fees low like they are now. I send quite a bit, thru western union, and this has helped me a lot.</t>
  </si>
  <si>
    <t>I was waiting for a call back about… | I was waiting for a call back about something very important. Never got a phone call. Bad customer service!! Very sad about this. I have paid or used you service plenty of time.</t>
  </si>
  <si>
    <t>Western union is always there | My Family in Mexico can always count that the money I send is there in minutes.</t>
  </si>
  <si>
    <t>Love Plesser’s!! | Love Plesser’s!!! Excellent customer service, prices, and options. Manufacturer had our fridge on back order, but they kept me in the loop along the way. Will def purchase from them again!</t>
  </si>
  <si>
    <t>Found the sneakers I was looking for | Found the sneakers I was looking for. Came fairly quickly.</t>
  </si>
  <si>
    <t>One of the best | One of the best places to get your collection of colognes</t>
  </si>
  <si>
    <t>Fee for collecting the money | The WesternUnion counterpart in the Philippines charged a fee . When I already paid for that. Is that normal?</t>
  </si>
  <si>
    <t>Happy customer | Easy and fast</t>
  </si>
  <si>
    <t>Love the look and feel of the shirts | Love the look and feel of the shirts, the quality shows.  I get many compliments on the designs when I wear one.</t>
  </si>
  <si>
    <t>Easy and convenient | Easy and convenient. The only downfall is that the fee is too high.</t>
  </si>
  <si>
    <t>Shirt dress | I ordered three fall shirts in a size large. They are super soft and the images are done well but the size is way too big. The shirts are like dresses on me. They are too long. I need to alter them by about 4 inches so I can wear them. I tried shrinking them in the dryer but they didn’t shrink. That can be a really great thing normally but not when you are trying to be able to wear oversized items. They definitely aren’t made for average size women.</t>
  </si>
  <si>
    <t>B-Wear is my go to store for hoodies | B-Wear is my go to store for hoodies, t-shirts, and special gifts. The outlet store is well stocked and clean. The staff is helpful and fun.</t>
  </si>
  <si>
    <t>Very easy to do | Very easy to do, just the way I like it.</t>
  </si>
  <si>
    <t>The time to send my package Washington… | The time to send my package Washington great</t>
  </si>
  <si>
    <t>Great company | I have been buying from this company for a few years now and I am always pleased with my purchases and the quality of product I receive.</t>
  </si>
  <si>
    <t>I got exactly what I wanted | I got exactly what I wanted. I will order again.  Ben</t>
  </si>
  <si>
    <t>Completely neglectful and backwards | I purchased ticket insurance on 4/16 in case I needed to cancel my trip due to my own health issues. I did end up having to cancel it, only to find out later that the transaction for ticket insurance never went through even though my CONFIRMATION EMAIL from the TICKET PURCHASE said it INCLUDED INSURANCE. I followed up with Allianz, where the woman told me the original transaction never went through and that I needed to re-purchase the insurance in order to file a claim and request a refund for the tickets. I was then told, after purchasing insurance over the phone on 4/26, that I couldn’t be refunded because my insurance policy was “not yet effective” when I requested to have tickets refunded. This makes ZERO SENSE. I received CONFIRMATION that my insurance was purchased, and am being penalized for not purchasing it at the right time, even though, once again, my insurance was CONFIRMED. What?!?!!</t>
  </si>
  <si>
    <t>Great fast service! |</t>
  </si>
  <si>
    <t>Super fast shipping and a great shirt! |</t>
  </si>
  <si>
    <t>5 Star!! | Great quality shirts and excellent prices and service always!!</t>
  </si>
  <si>
    <t>Its always reliable and efficient for… | Its always reliable and efficient for me thanks alot WU</t>
  </si>
  <si>
    <t>Arrived on time | Great selection. My shirt arrived promptly, correct size and colour and well printedI’ll be back!!</t>
  </si>
  <si>
    <t>They lived up to their claims | When I called for help with making a claim, someone helped. The claim was settled within 2 weeks</t>
  </si>
  <si>
    <t>Pleasers came through for me!! | Well Plesser’s was the only appliance store willing to take my order for a range that was not in stock due to supply chain issues.  All the others would just say they had no idea when the stock would come. They came through for me - the range arrived in Seattle in perfect condition.  Thanks for going above and beyond!</t>
  </si>
  <si>
    <t>Excellent selection and great prices | Excellent selection and great prices. On time delivery and tracking.</t>
  </si>
  <si>
    <t>It arrived on time and was exactly what… | It arrived on time and was exactly what I expected. Very pretty.</t>
  </si>
  <si>
    <t>Plesser's had the best price for the… | Plesser's had the best price for the stove model we purchased. They kept us up-to-date on delivery progress. Our stove was delivered on time and in good condition!</t>
  </si>
  <si>
    <t>Great company! | Loved all the shirts I ordered! Great quality! One of the shirts was too small &amp; I didn’t care for the color, I emailed Tee Public &amp; they helped me right away, sending me a new shirt in a different color &amp; size and didn’t have to return the original! I’m going to donate it, wonderful experience with you guys will definitely be ordering more!</t>
  </si>
  <si>
    <t>Love my shirts | Love my shirts, they are great.</t>
  </si>
  <si>
    <t>#sponsored | It's the best rate possible any day.</t>
  </si>
  <si>
    <t>Nice customer service | Nice customer service, rewards, and prices/fees for sending money internationally are reasonable!.. I been using Western Union for a while love it!..</t>
  </si>
  <si>
    <t>My claim was addressed and resolved… | My claim was addressed and resolved quickly.</t>
  </si>
  <si>
    <t>too many ads! |</t>
  </si>
  <si>
    <t>Excellent pricesgreat experience | Excellent prices, great customer Service. Would order again without a second hesitation</t>
  </si>
  <si>
    <t>Good Service  always | Good Service by Western Union always</t>
  </si>
  <si>
    <t>Easy online transaction smooth in store… | Easy online transaction smooth in store proceedinfngs!</t>
  </si>
  <si>
    <t>I like the efficiency and accuracy of… | I like the efficiency and accuracy of Western Union.</t>
  </si>
  <si>
    <t>Reliable | Reliable, and fast</t>
  </si>
  <si>
    <t>Very well covered insurance | Easy to use website. Lots of plans to choose from. I’ve used them several times, although I’ve never had a claim.</t>
  </si>
  <si>
    <t>Easy to use | After first set up, sending money is very easy and cost effective.</t>
  </si>
  <si>
    <t>The shipping time was on time which is… | The shipping time was on time which is awesome the product was prestige and came mint condition which is a huge thumbs up and this site is a overall 10/10</t>
  </si>
  <si>
    <t>I tried to use my points twice | I tried to use my points twice, it was deducted to my account but your system still charged me $3.99 on each transaction.  Please check your points reward program there’s some codes that is not working.  Your program should not deduct my points if you are going to charged my account $3.99 each transaction.  I included the latest MTCN that you can research and you can look in my account the 1st one that it happened.  Your help on this matter is greatly appreciated.  Thank you!</t>
  </si>
  <si>
    <t>I had a great experience purchasing a… | I had a great experience purchasing a new washer and dryer. Your salesman James was very professional and streamlined the entire process. I will be making future purchases through your Plesser’s Babylon location.</t>
  </si>
  <si>
    <t>I was able to navigate the pages… | I was able to navigate the pages without any problems, and details were handled explicitly!!</t>
  </si>
  <si>
    <t>Love the simplicity of the website | Love the simplicity of the website. This store was came highly recommended by a photographer in Michigan.I have purchased several items from B&amp;H including Camera, lenses, tripods and backpack.</t>
  </si>
  <si>
    <t>Loved my new shirt 👚 | Loved my new shirt 👚. Prefect for the pride baseball ⚾️ game I’m going to in June</t>
  </si>
  <si>
    <t>One of my shirts came in the wrong… | One of my shirts came in the wrong size. I ordered a large, receipt that came with shirts showed that I ordered a large but a medium was sent. Doesn’t fit.</t>
  </si>
  <si>
    <t>Always poor service with Western Union | Always poor service with Western Union.  It's ALWAYS a headache.  I could be sending transfers every month and there is ALWAYS a glitch every time and it takes hours and hours to get resolved.</t>
  </si>
  <si>
    <t>BH PV is the gold standard. |</t>
  </si>
  <si>
    <t>Excellent product and in very good… | Excellent product and in very good conditions</t>
  </si>
  <si>
    <t>Very good service I love keep the good… | Very good service I love keep the good work</t>
  </si>
  <si>
    <t>Authentic and what you expect | Authentic and what you expect. The fees suck, but you can get the shoes, in the colorway you want.</t>
  </si>
  <si>
    <t>Your program works for friends and… | Your program works for friends and family separated per miles.</t>
  </si>
  <si>
    <t>Well done love my kicks |</t>
  </si>
  <si>
    <t>I have no worries with the company | I have no worries with the company. When I need to send money, my family members receive it at the moment. There is no company or company that has this efficiency. The years of experience and service are not in vain, thanks for your services.</t>
  </si>
  <si>
    <t>I ordered a Tshirt for a relative and I… | I ordered a Tshirt for a relative and I  will be giving it to them in a few days.  The emblem on the shirt looks great and I am very confident they are going to love it.</t>
  </si>
  <si>
    <t>It was fast and great quality necklace… | It was fast and great quality necklace and very helpful in telling me when it was going to be delivered</t>
  </si>
  <si>
    <t>Great prices and customer service | Great prices and customer service. I highly recommend them.</t>
  </si>
  <si>
    <t>Great | Great! I was initially nervous but saw the other reviews and purchased- I'm so glad I did.</t>
  </si>
  <si>
    <t>The necklace was very beautiful and… | The necklace was very beautiful and elegant. Perfect for a gift from my mother. Excellent customer service in shipping was fast. Thank you guys.!!</t>
  </si>
  <si>
    <t>I appreciate the experience | I appreciate the experience. You guys was fast and efficient little order or shoes in the future.</t>
  </si>
  <si>
    <t>Made well | Made well. Very comfortable.</t>
  </si>
  <si>
    <t>Great experience! | Great experience!</t>
  </si>
  <si>
    <t>Great Store and Service | Great store service! Great installation! Great Appliances!</t>
  </si>
  <si>
    <t>Love this place the Tees are quality… | Love this place the Tees are quality and printing is fantastic</t>
  </si>
  <si>
    <t>If I could give -10 star I would give… | If I could give -10 star I would give it to western union. They suck. They cancel your transaction and then lie about it. Here’s my story. My response to the lies 🤬🤬🤬This makes no sense what you are telling that my bank is the one refusing to process the payment. Are you trying to tell me three different banks including my credit card company, that I’ve been using for the past 5 years to send money to my husband and family in Jamaica, is now refusing to process my transactions with western union and they are okay with me completing the same transaction with money gram? Bull!!! By the way, I called my bank and they told me they did not put any restrictions or stipulations on me completing any transactions that were not already setup by me. So not only are you lying to me, your customer, you are telling lies about the banks. All these years of dealing with this organization, I have had minor issues but a call to your customer service usually rectify it, but now you are sending me this crap of an excuse??? REALLY!?!?!? Because I don’t beat around the bush, I’m telling you I’m going to post on any social media I can think of, this message so that the world can see what liers western union is and might even get the banks to sue you guys for defamation of character.I’ve spoken to other people about western union’s service and they all say the same thing, western union is the worst. I’ll be taking my pennies to money gram to send my money from now on. LESS HEADACHE AND STRESS there. People don’t need this crap. There are honest people out there who does honest work and have honest dealings, so screw off western union.Sign disgruntled and disgusted customer.</t>
  </si>
  <si>
    <t>Exactly what I was looking for | Huge inventory and fast shipping. Please add more 3XLT sizes!</t>
  </si>
  <si>
    <t>excellent service | excellent service. Thank you</t>
  </si>
  <si>
    <t>I love all the T's that I have ordered… | I love all the T's that I have ordered from TeePublic, they are soft and comfortable. The designs are different from other companies and I always get compliments! Every person that I have bought a T for a gift has loved it! Just a great company, thanks!</t>
  </si>
  <si>
    <t>Every order comes extremely fast | Every order comes extremely fast , I love that I can get my favorite fragrances without going to the store , they have smaller sizes to purchase to try a new fragrance without investing in a full bottle.</t>
  </si>
  <si>
    <t>Love the convenience of just being able… | Love the convenience of just being able to use the app.</t>
  </si>
  <si>
    <t>poor tracking | Your delivery service makes it literally impossible to track the package</t>
  </si>
  <si>
    <t>Every single one of my transactions are… | Every single one of my transactions are being decline and forcing my to go to a western union location. If this is normal I will need to find another method to send my staff bonus</t>
  </si>
  <si>
    <t>Great Service and Products | I am very happy with the products I received.  I have several as gifts and they were well received</t>
  </si>
  <si>
    <t>I use your service often and I’m glad… | I use your service often and I’m glad there are never issues</t>
  </si>
  <si>
    <t>Love this site too much | Love this site too much! Such great idea</t>
  </si>
  <si>
    <t>I really liked shopping here since they… | I really liked shopping here since they have a good price, although it took longer than it should, but I would definitely buy again</t>
  </si>
  <si>
    <t>Very courteous and helpful agents |</t>
  </si>
  <si>
    <t>Easy and efficient | My money transfers have always arrived within minutes, and the recipients have never had any difficulty getting the money.It is very easy and efficient to do online, and WU always sends me an email telling me the money is ready to be picked up and another email when the recipient actually picks up the money.The reward points are sweet, too!</t>
  </si>
  <si>
    <t>Great Deals!! | Omg, u can find almost any shoe u been wanting here for a excellent price! I will definitely continue to purchase from this site. Also shipping was fast and the authenticate your items! Thanks again STOCKX</t>
  </si>
  <si>
    <t>Happy with the order | So far, everything has gone beautifully!! It was easy to place an order. I’m excited to have found such a nice company to work with. I’m sure the recipient will love her gift!</t>
  </si>
  <si>
    <t>Good app to send money | I been looking on different apps to check if they have a good pay for dolar but western union is been so far the best one</t>
  </si>
  <si>
    <t>Satisfied | Happy with shoes. Came on time.</t>
  </si>
  <si>
    <t>Love this company | Every Christmas I shop with this company and the product is always amazing. They’re always on time and they keep up the good work. I’ll keep shopping here for years to come.</t>
  </si>
  <si>
    <t>Receiving a refund | The process to receive a refund from a trip I needed to cancel, went extremely smoothly. I also appreciated that the turn around time to receive the refund was within a week.  I have used Allianz on several of my earlier trips, and will continue when traveling in the future.  I highly recommend Allianz for travel insurance.</t>
  </si>
  <si>
    <t>Great company! | Great company!!  The absolute best place to get T-Shirts!  Best price and selection around! Order ships quickly and you won't be disappointed!</t>
  </si>
  <si>
    <t>Good quality |</t>
  </si>
  <si>
    <t>B &amp; H is big but personal | B &amp; H is big but personal. Easy to navigate and pay.</t>
  </si>
  <si>
    <t>Excellent fast service and delivery. |</t>
  </si>
  <si>
    <t>Smooth Transaction |</t>
  </si>
  <si>
    <t>Great service | The website is easy to utilize. Great service</t>
  </si>
  <si>
    <t>I was concerned...very concerned about… | I was concerned...very concerned about making a purchase for an appliance from NY when I am in Alabama. Plessar's delivered my refrigerator within 3 weeks.  I've had one on order locally for 4 months.  They will be the first place I look for my next purchase and I've already recommended them to my friends and family.</t>
  </si>
  <si>
    <t>Great fragrances for a good cost | I get some of the best fragrances on discount so it's never breaking the bank</t>
  </si>
  <si>
    <t>Very good web experience.  Well pleased. | Web site is smooth.  Item descriptions are top notch.Have done business with BHP in the past and you never let me down.</t>
  </si>
  <si>
    <t>The sense of securing my money… | The sense of securing my money transactions made Western Union reliable and trustworthy!</t>
  </si>
  <si>
    <t>An amazing service | An amazing service , convenient, fast and very easy to use !</t>
  </si>
  <si>
    <t>Short and sweet transactions!? | Short and sweet transactions!?? No more need be said!???</t>
  </si>
  <si>
    <t>Good service | Good service, great price. Delivery company had a few hick-ups, but it got sorted out. I shopped around and Plessers had the best price by far!</t>
  </si>
  <si>
    <t>Never a problem! | I did 5 different shirts. All came way quick and all were stellar quality and design!</t>
  </si>
  <si>
    <t>Amazing quality and design! | I’m so satisfied with the bracelet, the design and quality are just amazing! Thanks so much!</t>
  </si>
  <si>
    <t>Hit or miss | No I did receive this package. It was spot on. Perfect pair of shoes. The Travis Scott Olives tho are still missing. And no refund..  Ridiculous. I’m out nearly 1000 bucks. And I just got an email I’m getting a refund for the Travis Scott Phantoms.. Very disappointed</t>
  </si>
  <si>
    <t>Great Company | Purchased many times from their website and always have been happy with my orders. Great quality shirts and very fast shipping. 100% recommend this company.</t>
  </si>
  <si>
    <t>Help when you need it | I had given a Chelsea bracelet to my daughter-in-law  a couple of years ago and wanted a new charm for a new baby. I could not recall what the original charms looked like and wanted to be sure the new one matched. Myka customer service went all out to help me, sending emails and order numbers and pictures. They were so helpful I felt confident. And of course, the new charm was perfect, and a perfect match, and she loved it!</t>
  </si>
  <si>
    <t>Everything always fits and love all the… | Everything always fits and love all the designs❤️ Most important is arrived so quickly…….amazing company. Thanks</t>
  </si>
  <si>
    <t>Western Union the most reliable money… | Western Union the most reliable money transfer company.</t>
  </si>
  <si>
    <t>Very worthwhile expense for specific instances | I purposely purchase insurance when I buy costly entertainment tickets for my elderly family members and in this instance, my mother-in-law became violently ill, just hours before the show. I was able to provide records of her hospitalization and submitted them accordingly. I received the agreed amount of refund within just a day of submitting the claim. This process couldn't have been more clear or easy to follow.</t>
  </si>
  <si>
    <t>Very high comission rate when you send… | Very high comission rate when you send to Azerbaijan. I need to pay 10% comission</t>
  </si>
  <si>
    <t>Not able to send money using resend | Not able to send money using resend or previous added people,  had to create a new one and add new card . Also can't use computer " denied access " wich was used previously.</t>
  </si>
  <si>
    <t>Did a mistake placing the order | Did a mistake placing the order.  Called B&amp;H and they corrected my mistake right away.</t>
  </si>
  <si>
    <t>Online registration was user friendly |</t>
  </si>
  <si>
    <t>Very user friendly |</t>
  </si>
  <si>
    <t>its ok | its ok. Somestimes i have difficulty on line</t>
  </si>
  <si>
    <t>Received my order in a timely manner | Received my order in a timely manner. It was exactly what I ordered and I was pleased with everything. I've been ordering for quite a while.  The only thing is the shirts are thinner than when I started with you.</t>
  </si>
  <si>
    <t>#sponsored | I have been using Western Union for over two years, and have found that it is a company to be trusted and great doing business with.</t>
  </si>
  <si>
    <t>We received our order very quickly | We received our order very quickly, and our product was what it said it would be.</t>
  </si>
  <si>
    <t>Love your clothes and shipping is fast | Love your clothes and shipping is fast. Thank you</t>
  </si>
  <si>
    <t>All was timely | All was timely, good experience except the t shirt size was extra large (I mean extra extra) andthe sweatshirt, also an extralarge was ridiculously small...both by different manufacturers..both ordered thru tee public..</t>
  </si>
  <si>
    <t>I continue to enjoy your quick | I continue to enjoy your quick, efficient service.Keep up the goo job !</t>
  </si>
  <si>
    <t>Reliable, fast | Good website</t>
  </si>
  <si>
    <t>All went well! |</t>
  </si>
  <si>
    <t>There was a delay putting in some… | There was a delay putting in some information but it may have been on this end.  Otherwise, everything went great.</t>
  </si>
  <si>
    <t>Poster was perfect exactly as pictured… | Poster was perfect exactly as pictured no complaints</t>
  </si>
  <si>
    <t>Satisfaction | It was great that for once, a company heard us.  Too often, this problem gets swept under the rug and forgotten.  Thank you for addressing this so promptly!</t>
  </si>
  <si>
    <t>My wife and I have been using WU for… | My wife and I have been using WU for many years and never had a problem. All the transactions had gone through with no problem at all.</t>
  </si>
  <si>
    <t>It's been 2 weeks, still waiting!!! | It's been 2 weeks and I'm still waiting! They've wanted lots and lots of information, that I already provided!!! Yet I am still waiting! It's getting pretty annoying if your ask me! I will NOT go through this insurance again!!! I do not recommend!!!</t>
  </si>
  <si>
    <t>Easy way to send money abroad. |</t>
  </si>
  <si>
    <t>Easy and a fast way to send money |</t>
  </si>
  <si>
    <t>Was not able to get refunded for trip… | Was not able to get refunded for trip cancellation. False marketing</t>
  </si>
  <si>
    <t>Great customer service! | They were prompt in their handling of my case.  At whatever hour that I phoned with a question, their customer service representative was both friendly and helpful.  Their email correspondence with me was immediate and easy to both understand and answer.</t>
  </si>
  <si>
    <t>Fast and easy to recieve and transfer… | Fast and easy to recieve and transfer and pick up cash in minutes love it.</t>
  </si>
  <si>
    <t>Seems like you hired better programmers… | Seems like you hired better programmers but still lacking in speed compared to Remitly.</t>
  </si>
  <si>
    <t>Western union is the best and very fast… | Western union is the best and very fast service . I'd love to use it again</t>
  </si>
  <si>
    <t>Barry in customer support was great | Barry in customer support was great. From talking us through the process when taking our order to working with the difficult delivery guys directly on the day of delivery. We are very happy with our Plessers experience!</t>
  </si>
  <si>
    <t>Ordering was a breeze took no time at… | Ordering was a breeze took no time at all. My order arrived very quickly.</t>
  </si>
  <si>
    <t>Exchange rate &amp; service both are… | exchange rate &amp; service both are excellent and fast..i been using since 2016 and never had any issue with it..one of the best way to send money to home ...</t>
  </si>
  <si>
    <t>Good quality | Good quality, very affordable anb fast delivery.</t>
  </si>
  <si>
    <t>Great quality tshirts,true to… | Great quality tshirts,true to size,quick service</t>
  </si>
  <si>
    <t>Good experience |</t>
  </si>
  <si>
    <t>Met my expectations | Barry Dubin did an excellent job explaining the features of the refrigerator I was considering and what services I could expect for delivery. The sale was easily done by phone, delivery was on time and according to expectations. This is the type of service I expect but rarely get. It is refreshing to find a company that treats customers with respect and honesty.</t>
  </si>
  <si>
    <t>Love the product | Fast shipping and love the product got it for my mum for her bday with all 4 of us children Emma was my sister who died a week after she was born and it will always remind my mum of her</t>
  </si>
  <si>
    <t>We had to cancel our trip unexpectedly… | We had to cancel our trip unexpectedly due to some medical conditions my husband has that occasionally cause a problem.  The process to file our claim was very thorough and we were refunded as a qualifying condition.  We were pleased with the process.</t>
  </si>
  <si>
    <t>Quick response. |</t>
  </si>
  <si>
    <t>Very fast service | Very fast service, very satisfied</t>
  </si>
  <si>
    <t>My delivery never came | I ordered a bottle of cologne for my grandsons birthday on 11 /17/23 today is 12/1/23 still not been delivered and is stuck somewhere between New York and North Carolina.</t>
  </si>
  <si>
    <t>I received what I was expecting | I received what I was expecting</t>
  </si>
  <si>
    <t>Simple shoping experienc | Can easily compare product items. Great product selection and shipping options are available.</t>
  </si>
  <si>
    <t>pleaser's was great, but | pleaser's was great, am delivery not so much-really poor</t>
  </si>
  <si>
    <t>Good quality | Good quality, very happy with my purchase.  Would purchase in the future.</t>
  </si>
  <si>
    <t>They're perfect. |</t>
  </si>
  <si>
    <t>Had the items I needed | Had the items I needed, quick and easy ordering and delivery is always quick and accurate.</t>
  </si>
  <si>
    <t>Best! | I used others, but WU is by far the best out there</t>
  </si>
  <si>
    <t>Reliable company | The t shirts I purchased for my grandson are 100% cotton and the graphics are great! He loves them. The shipping is fast. I had an issue with an item missing in a previous order and I contacted the company. They Immediately sent a new item without a problem.Tee Republic is a reputable company with quality products. I will continue to purchase from them .</t>
  </si>
  <si>
    <t>Easy to used | No need to go somewhere, just stay at home and use a computer.</t>
  </si>
  <si>
    <t>I love Plesser’s! | I love Plesser’s! The salespeople are terrific! They’re knowledgeable, helpful, and friendly. I had an issue with my dryer and they immediately set up a service appointment. The service techs were excellent and quickly remedied the problem. Plesser’s is my go-to place when I need a new appliance.</t>
  </si>
  <si>
    <t>western union through al fardan… | western union through al fardan exchange is the worst service you can get ever have , avoid dealing with them if possible !!! i transferred my money on 11 till and was rejected due to technical issue which they said they can not control it ! until 16th i could speak with someone to tell me that we can refund your money back</t>
  </si>
  <si>
    <t>5 Star every time! |</t>
  </si>
  <si>
    <t>1st time buying from stock x | 1st time buying from stock x. 5 stars.</t>
  </si>
  <si>
    <t>Fraud not being on the policy is the… | Fraud not being on the policy is the dumbest crap I have ever heard.</t>
  </si>
  <si>
    <t>Fast and eficient |</t>
  </si>
  <si>
    <t>You doing great all around | You doing great all around, keep up the good work</t>
  </si>
  <si>
    <t>Your customer service is always "Top of… | Your customer service is always "Top of the Line". It is so refreshing. Please keep up the great work !</t>
  </si>
  <si>
    <t>Quality of the ink could be better |</t>
  </si>
  <si>
    <t>Intuitive website | Website made it easy to self-service a plan.</t>
  </si>
  <si>
    <t>I was very pleased with the service | I was very pleased with the service. It was fast and convenient. At first the money was returned to me, but I spoke with an agent who explained to me what I did wrong. I followed her instructions and later when I resubmitted the transfer everything went through perfectly</t>
  </si>
  <si>
    <t>Going strong!! | I’ve been with western union for 25 years and is getting better over time, I’m very happy doing business with them, very reasonable fees and transfer times are awesome!!</t>
  </si>
  <si>
    <t>The company is very prompt u don’t have… | The company is very prompt u don’t have to wait 6-8 weeks or more it arrived very soon as I ordeted</t>
  </si>
  <si>
    <t>I’ve always had great experiences and… | I’ve always had great experiences and it easy to use.</t>
  </si>
  <si>
    <t>Very convenient service. |</t>
  </si>
  <si>
    <t>always reliable | always reliable</t>
  </si>
  <si>
    <t>Question? | I'm trying to find out if the grocery store clerk at Kroger was suppose to ask for my Social Security number and my place of employment when I was just receiving money?</t>
  </si>
  <si>
    <t>My order arrived very fast and… | My order arrived very fast and everything was packaged neatly. Will be ordering from them again</t>
  </si>
  <si>
    <t>Western Union the best | I like WU because it offers a variety of payment options and it's also cheaper.My love ones hardly face any complications to pick up the money.Whenever I have a problem with my transfer, their customer service is committed to resolving my issues</t>
  </si>
  <si>
    <t>No Brainer | Quick and easy!!!</t>
  </si>
  <si>
    <t>great quality shirt and nice art work |</t>
  </si>
  <si>
    <t>Never received my return refund on order: 311105965 | I ordered a Creed Millesime Imperial and I received a Creed Silver Mountain Water instead. I returned the wrong item back for a refund on January 18th to the carrier; until now (Feb 2nd), the package is still being delayed by Fedex. I called Fragrancenet about 5 times even though I had to wait at least 30 minutes every time but they never showed any incentives to help further with my refund even though the mistake was made on their end in the first place and I simply used the label they provided. Can everyone imagine receiving a wrong order and now the company who made the mistake is making you wait for over 2 weeks and still hasn't even tried to fix it while you had done your part? All agents I talked to were very ignorant and said I had to wait until it's received and processed but how is this even fair for me? I will write this review everywhere if this is not fixed immediately.</t>
  </si>
  <si>
    <t>Excellent care | My mechanic took care of my car it is running smoothly and quiet. It took alittle while to fix my car and mechanic happy he getting paid he did a whole lot of work on my car it needed fixed. Thank you CarShield for being on ur job. I do appreciate you all so very much. I have to take better care of my car.</t>
  </si>
  <si>
    <t>I was told I could use paypal pay in 4 | I was told I could use paypal pay in 4, then was charged the full amount with no way to change to pay in 4, or refund the charge and try again.</t>
  </si>
  <si>
    <t>Insurance protects your travels | I was very satisfied and it was easy process</t>
  </si>
  <si>
    <t>Easy to navigate | Easy to navigate, friendly app.</t>
  </si>
  <si>
    <t>I have been using w.u | I have been using w.u. Long time they are v.helpful</t>
  </si>
  <si>
    <t>TRUSTThe years  stayed with WU in sending… | The years  stayed with WU in sending money is a proof hat I can trust their business.</t>
  </si>
  <si>
    <t>too late… | They take a long time to send the samples of perfumes that they sell, they even use the pretext that the payment you make is that the bank has not stopped and that is a lie. Since they are samples, I think that they are waiting for more people to buy more samples so that they can send them and that makes me It bothers you a lot. You don't know if someone wants that to give to a friend or family member on their birthday and you are being stupid for not sending the order quickly.</t>
  </si>
  <si>
    <t>Easy use of website | Easy use of website. Love to edit and resend last payment!</t>
  </si>
  <si>
    <t>Amazing offers and Shipping | Offering international shipping, making great offers on items with extra free items included</t>
  </si>
  <si>
    <t>I have ordered a lot from y’all and… | I have ordered a lot from y’all and always ordered a 2x and this sweatshirt fit smaller!  But I still wear it!</t>
  </si>
  <si>
    <t>I was concerned about placing such a … | I was concerned about placing such a large order for appliances from an out of state store but I was pleasantly surprised.  The entire process from ordering to actual delivery was outstanding.  I would not hesitate to order from Plessers again.  They were fantastic.</t>
  </si>
  <si>
    <t>I am very disappointed that the fees to… | I am very disappointed that the fees to send funds with a debit card have increased!!</t>
  </si>
  <si>
    <t>Efficient Service | I have been using Western Union for some years now. I do think that it's an efficient money transfer service, with good customer service as well. Moreover points are gained with each transfer which is a plus as well.</t>
  </si>
  <si>
    <t>I always had a great shopping… | I always had a great shopping experience . Myka is the perfect place to find pieces for yourself or love ones. I can’t wait to make more purchases</t>
  </si>
  <si>
    <t>Waiting | Great Day, I had to cancel my flight and I still haven't heard from this company.</t>
  </si>
  <si>
    <t>Sent in 7 pair of Travis Scott’s that I… | Sent in 7 pair of Travis Scott’s that I invested in to resell they straight up STOLE them said they didn’t pass authentication which was a LIE and never returned them and their customer service is a joke you can only talk to bot that can’t resolve anything. This company is a huge scam!!!!!</t>
  </si>
  <si>
    <t>Online transfer fees too high | Site is easy to use. Accurate transactions. Funds are transferred promptly. However, fees are a bit high as compared to making the transfers in a local agent.</t>
  </si>
  <si>
    <t>Great bracelet | Great bracelet, my husband loves it so much, the quality is good too</t>
  </si>
  <si>
    <t>#sponsored | It is easy and convenient to transfer money from the United States to the Philippines through western union using my smart phone or computer I could not be happier with their service.</t>
  </si>
  <si>
    <t>Great products from Tee Public | Great products from Tee Public - but I will say, I have fielded multiple requests from patrons that need sizes up to 7x if possible.</t>
  </si>
  <si>
    <t>Great experience with MYKA and their… | Great experience with MYKA and their customer service is easy to work with. Delivery was on time and the quality of the product is beautiful.</t>
  </si>
  <si>
    <t>Easy and inexpensive to send money. | Easy and inexpensive to send money.</t>
  </si>
  <si>
    <t>I have been using them for years now … | I have been using them for years now and have never had any problems. their online service is even better than going to an outlet - I can send money from my cell phone.</t>
  </si>
  <si>
    <t>Easy to use and secured | It’s easy to use and it’s safe</t>
  </si>
  <si>
    <t>NEVER got my order. | NEVER got my order.. never got my money back..Bad business!!! Very unhappy!!!!!</t>
  </si>
  <si>
    <t>My sales person Jennifer was great … | My sales person Jennifer was great through the whole process with buying my fridge, range, microwave, dishwasher, washer, and dryer. After I paid I saw my appliances cheaper somewhere else and they matched them prices. The only reason I gave 4 stars is because the whole shipping process was frustrating, I was told 4 to 7 days and it was over 10 days. This was for a new build and we needed them in a certain time frame. On top of that we had our delivery set up for a Tuesday morning and they called at 8pm on Monday asking if they can deliver them. We decided to do it so we had to drive an hour up to our new house to accept them. Totally ridiculous!!!  Other that that the experience was great!</t>
  </si>
  <si>
    <t>Graphic was clean and clear and the t… | Graphic was clean and clear and the t is soft and comfortable.</t>
  </si>
  <si>
    <t>Wonderful Store and Great Website | Navigating the website was easy and provides very important information about the product, recommended accessories, and reviews. B&amp;H has been my photo/video go-to store since the 1990. They have come a long way and have gotten better and better.</t>
  </si>
  <si>
    <t>Great apparel, prices, and customer service. | Received items as pictured. Love them. One had a small stain on it. I emailed and was promptly answered that a replacement would be sent. It arrived quickly and in perfect shape. Thank you for addressing the problem quickly! Will order from B Wear again! Quality apparel, great prices, and prompt customer service!</t>
  </si>
  <si>
    <t>Service is so good and efficient. |</t>
  </si>
  <si>
    <t>I's a convenient and trusty way to send … | I's a convenient and trusty way to send money at any time. A lot of places that we can access or just using the app.</t>
  </si>
  <si>
    <t>Delivered on time | Delivered on time!  No theft of money</t>
  </si>
  <si>
    <t>The delivery was very quick. | The delivery was very quick.</t>
  </si>
  <si>
    <t>Its always problem resolved when I… | Its always problem resolved when I encountered problem. Money is always on time</t>
  </si>
  <si>
    <t>Intimidation be gone! | Thanks to spending over an hour getting top-notch direction from B&amp;H's online chat, not to mention watching the videos Joby created, I was not intimated to purchase a new round of equipment for my iPhone.  I am so excited to use these toys, to expand my creativity!</t>
  </si>
  <si>
    <t>Great quality at a competitive price | Great quality at a competitive price. Something I get from B@H all the time.</t>
  </si>
  <si>
    <t>High quality with speedy delivery | High quality with speedy delivery. All the items arrived quickly and were beautiful. The women's fit was a little tight in the chest, but fit okay. The men's fit was perfect. Children's fits ran a little big, but should fit for awhile as kids grow quickly. Overall, I'm very pleased with the quality of my items.</t>
  </si>
  <si>
    <t>Quick &amp; easy way to send money abroad | I use Western Union to transfer funds from the UK to an organisation in Uganda which provides education, food and other support to its community. I have found WU to be a quick and easy way to send money having had lots of problems trying to send via my bank previously. Although there is obviously a fee involved it isn't much and I have been able to transfer funds with minimal hassle on multiple occasions.</t>
  </si>
  <si>
    <t>New webpage has more functions but still some flaws | I use Western Union 12-15 times a year and usually it works fine. Only the last update of the webpage is a mess if you use firefox (which is my favorite browser). The new functions for re-sending money to same addresses can be done with a minimum of clicks but sometimes the page simply does not react or returns to the left page with deleted entries. The use of backspace or del when changing the amount of money to be sent leads to automatic change of the numbers (like filling marked numbers with zeros, removing the decimal point, etc.). The long time for corrections of this is unacceptable. The money transfer itself works fine and reliable. The price for online service is acceptable.</t>
  </si>
  <si>
    <t>I had to make three trips as a 68 year… | I had to make three trips as a 68 year old into a crowded store during the Covid 19 time to get money sent to me. Each time the wait in line was long only to be turned away because I could not say the "magic words." First time I did not know the exact amount sent so I was turned away. Second time, The name of the person who sent the money was not exact so I was turned away. Third time, I finally had all the info and then was told I "had to" know the person who sent the money. I was treated rudely when I read the name off my phone. I was told, "Why did you look on your phone?" I was made to feel like a criminal. I will never do business with Western Union, again. I would rather go hungry than be treated like crap after paying them to be a customer. I hope they go out of business.</t>
  </si>
  <si>
    <t>A great service provide by Western… | A great service provide by Western Union. Love when they keep me updated about the money sending?  It is a peace of mind.  Keep it up Western Union big improving.....</t>
  </si>
  <si>
    <t>It's a cheap insurance. Don't know exactly how much it would work | Nothing really happened. Just know that I have insurance to back me up. Don't know exactly what it covers or what it does. At least I know I was insured</t>
  </si>
  <si>
    <t>highly interactive and logical site |</t>
  </si>
  <si>
    <t>Always well with ordering from plessers… | Always well with ordering from plessers Appliance. Their customer service was great. Delivery went without a hitch.</t>
  </si>
  <si>
    <t>Barry was very professional | Barry was very professional, helpful, and courteous.</t>
  </si>
  <si>
    <t>Item scanned not received. | I ordered 4 items all were scanned, but one was missing.  I called could not reach anyone during the timeframe listed.  Called early in the morning and was on hold for over 30 minutes so I hung up the phone.  Called again later in the afternoon and the same thing couldn't reach anyone around 4pm eastern standard time got a recording saying call in a certain timeframe.  I finally sent an email and my items was shipped out and received in a few days.  Trying to reach a customer service rep SUCKS and the process needs to be re-evaluated or your company may star losing customers or get complaints submitted to BBB.  I reviewed the present complaints and it's not good.</t>
  </si>
  <si>
    <t>#sponsored | I trust western union I have been a customer for many years now!</t>
  </si>
  <si>
    <t>Easy to file and prompt response. | Easy to file and prompt response.</t>
  </si>
  <si>
    <t>Points are now worth only 1/2 what they … | Points are now worth only 1/2 what they were.</t>
  </si>
  <si>
    <t>The charges are very high for both… | The charges are very high for both ends, sender and receiver, specially with currency conversion to receivers</t>
  </si>
  <si>
    <t>Faster than other |</t>
  </si>
  <si>
    <t>Wonderful great | Ever wonder why things are great... Wonder no more. WU is the reason!</t>
  </si>
  <si>
    <t>Very easy to set up your insurance | Easy to set up the insurance</t>
  </si>
  <si>
    <t>Okay then good | Well it started out wonderful until my order was delivered to the wrong house after that everything was good I finally received my order</t>
  </si>
  <si>
    <t>The best express👍 |</t>
  </si>
  <si>
    <t>DO NOT USE THIS INSURANCE | What's the point of purchasing the insurance for event tickets if you don't offer the possibility of getting your money back when a show is rescheduled. I submitted a claim with everything you all asked for and the claim was closed because you all said I didn't submit enough. This whole thing is total BS.</t>
  </si>
  <si>
    <t>I am a very happy repeat customer | I am a very happy repeat customer. The best products, prices, and services.</t>
  </si>
  <si>
    <t>My go to site when I want an easy to order yet high end affordable gift | Always easy to order these beautiful pieces on line.  Love the discounts too. Hope to pair my order with a free gift next time.  Highly recommend</t>
  </si>
  <si>
    <t>Clear concise process. | The claim process was smooth.</t>
  </si>
  <si>
    <t>Very easy process with a canceledvtripcomplete refund | Very easy process with a complete refund</t>
  </si>
  <si>
    <t>Reasonably priced protection | Good price. Great agents.</t>
  </si>
  <si>
    <t>It’s easy and quick | It’s easy and quick .</t>
  </si>
  <si>
    <t>Had the item I wanted at a competitive… | Had the item I wanted at a competitive price with easy checkout and prompt delivery. What more could I ask?</t>
  </si>
  <si>
    <t>Sending money to philippines | Easy transaction</t>
  </si>
  <si>
    <t>product was opened and resealed cap was… | product was opened and resealed cap was loose does not seem authentic</t>
  </si>
  <si>
    <t>Exceeded my expectations | Exceeded my expectations! Looks absolutely amazing!</t>
  </si>
  <si>
    <t>The leather bracelet with silver names… | The leather bracelet with silver names is not only beautiful, it fits well! I recommend it everyone!</t>
  </si>
  <si>
    <t>It's easy to send money online. |</t>
  </si>
  <si>
    <t>Surprise from my grandmother | The package was cute.</t>
  </si>
  <si>
    <t>This transfer took me less than a… | This transfer took me less than a minute. It was painless, cheap and efficient. Very satisfied with Western Union.</t>
  </si>
  <si>
    <t>B&amp;H Makes the Buying Process Easy! | B&amp;H Makes the Buying Process Easy!B&amp;H's website is so easy to navigate.  Every sellers' websites should be this simple to use.</t>
  </si>
  <si>
    <t>Was wu customer for years | Was wu customer for years, but then I encountered an embarrassing experience,when i say embarrassing for me, I mean also embarrassing for my cousin who I was sending money to…. Nevertheless, today was the last time I used WU services…. Personality at call centrum were very disrespectful and rude, I mean come on, it’s my money and i can do with it what ever i want So never again WUI just got an answer from wu but without an option to reply to that … they tried to make an excuse for the low educated personnel  behind their call centrum and excuses about their bad and lousy service…I’m not a robot, I’m not a slave…I’m just a regular free grown up person who wants to use his rights and spend his hard earned money the way he wants… so cut the bs…you suck And please be advised that i do not need any updates from you anymore anytime in my life, I will repeat what I already have said…quote “ NEVER AGAIN WU “Hypocrites, shame on you, trying to reverse my bad experience with your company in your favor and making your excuse by finding a problem in me…You should be ashamed. !!!Please never ever contact me again, and never ever send me an email or try to contact me in any other way!!!!🦶I hope you got it right this time…because your answer upsets me…try this on somebody else….not on me Try to appoint some educated people with manners and politeness in your lousy call centrum for a startes, not some rude low rated impolite idio.s and So on PfffffHave I expressed my frustration good enough for you? Or you need more???I hope nobody else ever uses your services….Leave me alone now WU, or I’ll sue you for disturbance!!!!!!!!!!!!</t>
  </si>
  <si>
    <t>Quick and easy resend and add you icard… | Quick and easy resend and add you icard info and done.  Too simple love it</t>
  </si>
  <si>
    <t>Love this website! | Have placed a few orders on their website and have never had an issue. The shirts are great and good quality! Items run true to size, but some being unisex, tend to run a bit on the bigger side. I always enjoy seeing their new stock when it's released.</t>
  </si>
  <si>
    <t>This was supposed to be a big surprise… | This was supposed to be a big surprise for my wife’s main Christmas present and it ended up a huge disappointment!!I ordered the silver heart and chain with her 4 children’s names and birthstones on it.We were both left gutted.Not Silver, it’s cheap tin. Name’s cannot be read as not blacked out. A complete waste of money these people are Scammers</t>
  </si>
  <si>
    <t>Awesome service. Made my life easier, very convenient. I can send money anytime and anywhere i go. | Western Union online transactions is the</t>
  </si>
  <si>
    <t>Great products at great prices | Great products at great prices the ‘little guy’ can afford</t>
  </si>
  <si>
    <t>Very easy to navigate on line services | Very easy to navigate on line services.  The receiver is able to obtain their money quickly.  Not pleased with the high service charge.</t>
  </si>
  <si>
    <t>Fragrance is watered down | I brought the Creed “Adventus for Her” from FragranceNet. I had brought it before from Saks so I know how the fragrance should smell; it would last on my skin for days, even after I’d shower. However, the perfume from FragranceNet smelled watered down, as if there was an expiration date and it was sitting in a warehouse for years. It was so diluted that it would only last an hour and I could barely smell it. Also, the packaging is slightly different from the ones sold at the stores. The bottle looks older and this is why it smells diluted. If you want the real deal stay away from this website. I’d rather pay full price than buy my favorite perfumes from this site.</t>
  </si>
  <si>
    <t>Good service but fees are high sometimes |</t>
  </si>
  <si>
    <t>Wonderful as always | Excellent. Super easy to navigate (way easier than Amazon).</t>
  </si>
  <si>
    <t>Love my WU | Love my WU easy and very easy to use is the key</t>
  </si>
  <si>
    <t>Exelent Service | I think every time I do a transaction never have any issues so I don't have too much to said everything is great service</t>
  </si>
  <si>
    <t>Lyndsey was very professional and… | Lyndsey was very professional and advise on the proper appliances.</t>
  </si>
  <si>
    <t>Fast transfer | Fast transfer. Thanks!</t>
  </si>
  <si>
    <t>It was a simple process to complete the… | It was a simple process to complete the claim</t>
  </si>
  <si>
    <t>The delivery was fast and the… | The delivery was fast and the installation was awesome I would recommend this company to anyone thumbs up 👍🏿👍🏿👍🏿👍🏿👍🏿👍🏿👍🏿👍🏿👍🏿👍🏿</t>
  </si>
  <si>
    <t>Making a claim was very easy | Making a claim was very easy.Very quick response.</t>
  </si>
  <si>
    <t>My experience was great because I found… | My experience was great because I found this company from my socialMedia and did not expect too much when it comes to a necklace. Once it I bought it and it arrived I instantly fell in love. Excellent quality jewelry🥰</t>
  </si>
  <si>
    <t>fast, secure, convenient and free | Every month I send money to my dad in Mexico and I've found this to be the fastest and most secure way. It's free and convenient as I do it from my PC or my cell phone!</t>
  </si>
  <si>
    <t>I give it a one star because its been… | I give it a one star because its been weeks trying to send money thru mi app and i cant. Ive called atleast 6 time to tell them that theire a pending transaction in my app thats not letting me send money and they dont fix it. I have to drive over 30 minutes to a store that has western union i think its BS</t>
  </si>
  <si>
    <t>Western Union makes it very easy and ... | Western Union makes it very easy and very convenient to send money to family in Colombia and Argentina from the US or anywhere in the world. It's great and very simple to use. Although, I do have an issue with the current rewards program. It doesn't let me cash in or use my points for some reason and it doesn't say when that will be back up. That was very helpful for when I had to send to a country that has a high transfer fee. I could use points to lower that fee a bit, but now that little extra help is gone. But still, it's a good platform for what it is.</t>
  </si>
  <si>
    <t>Order arrived quick and was as… | Order arrived quick and was as advertised.</t>
  </si>
  <si>
    <t>very quick and efficient service! |</t>
  </si>
  <si>
    <t>Another good experiuence. | They maintain inventory and always provide good information on back orders.  Technical support is excellent.</t>
  </si>
  <si>
    <t>Thumbs up all around | Easy navigation on website!  Great chat support with amazing advice!  Thank y'all so much!!! everything was and always has been great for years, Ya'll are the best!!</t>
  </si>
  <si>
    <t>Efficient company! | My order came at estimated time. The prices are amazing.</t>
  </si>
  <si>
    <t>Saved me thousands! | Saved me thousands!Dcj</t>
  </si>
  <si>
    <t>Claim form easy to fill in. | Claim form easy to fill in.Claim dealt with promptly.Reimbursement received when promised.</t>
  </si>
  <si>
    <t>The best | The best and fast services in the World i love it</t>
  </si>
  <si>
    <t>Service is great | Service is great, Online submissiin is effortless</t>
  </si>
  <si>
    <t>Making an online purchase is efficient… | Making an online purchase is efficient and easy, except for the constant request for review and comment.  Is there a way to turn this request for comment off? Five stars isn't enough?</t>
  </si>
  <si>
    <t>Baggage damaged and handled expediently. | Baggage damaged and handled expediently.</t>
  </si>
  <si>
    <t>just very simple to use |</t>
  </si>
  <si>
    <t>Well first of all let Rewards points start off by… | Well first of all let me start off by saying I like using Western Union to transfer money out of the country but I cannot use my reward points when I'm at the store seems like I only do it online so that's the only beef that I have with you I like to use my points tried to pay the extra fees and that's my two cents .</t>
  </si>
  <si>
    <t>Too often low/no stock | Too often low/no stock. Tracking a bit wonky. Fine product list when available.</t>
  </si>
  <si>
    <t>Love buying stuff | Love buying stuff. Especially love buying cool stuff, even if it is useless. StockX has loads of cool, useless stuff, affordable also</t>
  </si>
  <si>
    <t>Disappointing quality, Myka replacing | Disappointing quality. After 1 year of normal use, the leather bracelet wore thin and broke. Myka offered 20% off a replacement. Why spend anything for a cheap product?UPDATED 11/17/2023. Changing review to 3 stars (from 1 star). Myka offered an exception to their warranty for products purchased before 1/1/2023. They are replacing the bracelet. While I'm pleased they are replacing the item, I'm generally frustrated that consumers need to be the "squeaky wheel" to receive appropriate treatment. Thanks Myka for taking action.</t>
  </si>
  <si>
    <t>Always great service | Always great service</t>
  </si>
  <si>
    <t>Update your shipping stockx | I order Yeezy slides and they came in 3. Days but when I placed that order I also placed one for Yeezy 350 and eta is say the will arrive on June 3 witch is in 21 day there shipping sucks</t>
  </si>
  <si>
    <t>Horrible company and fraudsters trying to… | Horrible company and fraudsters trying to scam me lol</t>
  </si>
  <si>
    <t>Great tshirts | I've ordered multiple times and have been pleased with all my shirts. Great quality, that even after several washes the design and colors are vibrant. Would definitely keep buying again!</t>
  </si>
  <si>
    <t>This site really cool.i take it… | This site really cool.i take it seriously</t>
  </si>
  <si>
    <t>It's a great snf reasonable application… | It's a great snf reasonable application money reach to your account within few hours since 2017 I am using this application but only one thing I have a problem we should get some points or good rate as a old customer thanks once again WU</t>
  </si>
  <si>
    <t>The cost is too high | The cost is too high for electronic transfer of funds</t>
  </si>
  <si>
    <t>Great service at both ends | Great service at both ends - Sender, Recipient.</t>
  </si>
  <si>
    <t>Easy ordering | Easy ordering, fast delivery and great product.</t>
  </si>
  <si>
    <t>Very useful for me #sponsored |</t>
  </si>
  <si>
    <t>Placed an order over 2 weeks ago | Placed an order over 2 weeks ago, still has not shipped. I cancelled the order. Never had this issue before with the company.</t>
  </si>
  <si>
    <t>exceleent costumer service It's  easy… | exceleent costumer service It's  easy fast and very reliable</t>
  </si>
  <si>
    <t>Good price, Great service | I had a great savings on my new refrigerator. I live in California and it shipped here in two weeks without a scratch.</t>
  </si>
  <si>
    <t>Very helpful in helping me to select… | Very helpful in helping me to select the coverage &amp; price I needed &amp; follow up on promise.</t>
  </si>
  <si>
    <t>Handsome, classy &amp; personal! Love this bracelet! | Choosing bracelet and customization was easy! Woven bracelet looks masculine and classy and will pair well with cowboy boots &amp; jeans or a nice business suit- both of which our son wears in college!</t>
  </si>
  <si>
    <t>They charge moor than they… | They charge moor than they advertise.some time they notify that receiver has received the money. I send money last week the didn’t notify.</t>
  </si>
  <si>
    <t>Needs to use different brand shirts | The long sleeve shirt is extremely stiff and itchy. I can't even wear it. The "premium" tshirt I ordered is soft but it's thin and see through. The tshirt I ordered for my son is the brand "gildan" and it is also itchy.</t>
  </si>
  <si>
    <t>Director | All time súpport  assestant andgaidensefeuture day today bes maylife thes company</t>
  </si>
  <si>
    <t>Have always had a great experience | Have always had a great experience, money sends quick and transfer is easy#sponsored</t>
  </si>
  <si>
    <t>Tracking | Tracking, was very important for me. I order something everyday online. Tracking, helps me keep up with things. Love stock x.</t>
  </si>
  <si>
    <t>Avoid this company | Horrendous service:Have been expecting a refund for over 3 months. Initially I was told it was a regular formality and should take up to 2 weeks, but now the MTCN number supposedly expired? How is this my fault? When I ring, I am constantly told to wait for an email which has never arrived. If they can no longer give me a refund they should say so instead of wasting my time.</t>
  </si>
  <si>
    <t>they are the best of the best | son los mejores del mundo</t>
  </si>
  <si>
    <t>It was easy and quick |</t>
  </si>
  <si>
    <t>WU has too many problems for me to ever use them again... | I have had several problems over the past few months with confusing systems that are not accurate and a compliance department that simply isn't getting the message.  I have put in few complaints only to be told that they are following protocol.  They have serious procedural problems and WU refuses to address them.  I had valid concerns about their processes and this coming from someone working for a fortune 500 company in the compliance department.  I am no longer using WU.</t>
  </si>
  <si>
    <t>I had an unusual problem with the Bosch… | I had an unusual problem with the Bosch Range Hood that I purchased from Plesser's but their customer service department jumped into action and shipped me a new range hood at no cost at all. Their team turned a negative Bosch experience into a positive Plesser's experience!</t>
  </si>
  <si>
    <t>I appreciate the swiftness and… | I appreciate the swiftness and coveraged me and my wife have useing your service. As she is Ukrainian living on the run its hard to know where she will be in what City in Europe. You have helped me get funds to my family in a safe and fair price program. Thanks. Dale Jacobson, Spokane Wa</t>
  </si>
  <si>
    <t>Best Appliance Dealer in NY | From the order process through to delivery and installation of my new oven and microwave, it was a wonderful experience.  Everyone at Plesser's is knowledgeable, professional and courteous.  I'll never go anywhere else for appliances!</t>
  </si>
  <si>
    <t>Good | the shoes were good</t>
  </si>
  <si>
    <t>Mike was very understanding and eager to help. He was able to arrange delivery of the LG washtower next week. | Mike was very understanding and easy to work with.</t>
  </si>
  <si>
    <t>Ordered this for myself for Fathers… | Ordered this for myself for Fathers Day.  Kids loved it.</t>
  </si>
  <si>
    <t>Rob Neilson  was professional | Rob Neilson  was professional, knowledgeable, helpful &amp; friendly. Thank you for the wonderful service.</t>
  </si>
  <si>
    <t>Quality of the product | Quality of the product, and the short wait for delivery. Very Cool!!</t>
  </si>
  <si>
    <t>The quality | I loved the experience I had with this company. The necklace was amazing. I looked the exact way it looked when I ordered it. My wife face lit up when she saw the personalized heart pendant. I would definitely recommend MYKA to anyone wanting great quality personalized jewelry.</t>
  </si>
  <si>
    <t>B&amp;H USA to Ontario, Canada...Easy &amp; Fast | Living outside any areas that have photography items here in Ontario, B&amp;H makes it easy and fast shipping to me. Order on line, B&amp;H takes care of Duty and Taxes all up front. You know exactly what the costs will be. Shipping is fast. I am very pleased with my last three purchases.</t>
  </si>
  <si>
    <t>Great Value | Great price, shipping very fast!</t>
  </si>
  <si>
    <t>very straight forward | It was very straight forward process</t>
  </si>
  <si>
    <t>Great  will use again for sure | Great product, fast delivery,  thanks,  will use again.</t>
  </si>
  <si>
    <t>They put my order on hold | They put my order on hold. But took the funds . Asked for all my private info including the phone  # on the back of my credit card. To proceed.  Didn't make sense when  they already took the funds out. No One answered phone on hold for hours</t>
  </si>
  <si>
    <t>It so happens that I have a cousin in… | It so happens that I have a cousin in the Ukraine who I have been helping and WU makes this possible</t>
  </si>
  <si>
    <t>I really haven't had any issues with WU… | I really haven't had any issues with WU they have been great.</t>
  </si>
  <si>
    <t>Consistent and trustworthy. |</t>
  </si>
  <si>
    <t>No returns | No returns.</t>
  </si>
  <si>
    <t>My claim hasn't even been approved or… | My claim hasn't even been approved or denied yet and what is required for this claim is ridiculous!</t>
  </si>
  <si>
    <t>Very Good experience | Very Good online experience. Website is very clear, easy to navigate. Easy to find out all the options that you have and what you finally have to pay.Very good costumer service on the phone for any questions you might have. We also got updates by E-mail every time the status changed.The only little downside. Delivery time was a little more than 5 weeks for the dishwasher we ordered. But we did not need it right away, so it didn't bother us much.Dishwasher came in very good condition, no scratches or dents and is working very well so far.We would recommend Plesser's Appliance for the overall experience.</t>
  </si>
  <si>
    <t>Always the easiest way to buy Film… | Always the easiest way to buy Film Equipment, Thanks B&amp;H</t>
  </si>
  <si>
    <t>Good place to do business with | Good place to do business with.  Very helpful sales people. Great selection</t>
  </si>
  <si>
    <t>worst experience sending money EVER | worst experience sending money EVER. Tried sending money online and it isn't necessarily instant. Average 30min to verify? TERRIBLE. Tried. 5 different times until i gave up. Not to mention no associate was helpful AT ALL.</t>
  </si>
  <si>
    <t>It's very easy to navigate | It's is very reliable and easy to use. Very secure.</t>
  </si>
  <si>
    <t>Delivery time of money into account is… | Delivery time of money into account is very slow. I know you have paid options but in todays time it’s quite slow. Fargo does the transfer in under one day but is limited to certain banks.</t>
  </si>
  <si>
    <t>Straightforward Options | Straightforward, well-explained options.  Coverage seems to be comprehensive.  Allianz is used by several respected travel agencis (AAA is our experience), so we had no hesitation in going with them.</t>
  </si>
  <si>
    <t>Great experience | Great interaction with sales associate Stephen. Great price and extended warranty on stove. Delivered as promised.</t>
  </si>
  <si>
    <t>Changed VISA card to a different one. | The individual I spoke with was knowledgeable and efficient in changing my Auto-Pay to a new card number.</t>
  </si>
  <si>
    <t>Its hard to push through with… | Its hard to push through with transaction due to too much error during the process....steps</t>
  </si>
  <si>
    <t>No comment at this time |</t>
  </si>
  <si>
    <t>Always Satisfied |</t>
  </si>
  <si>
    <t>#sponsored | #sponsoredI have been using W.U from the past two years without any hassle and always gets a competitive price and money in minutes to the receiver</t>
  </si>
  <si>
    <t>Allianz Insurance for concert tickets | My experience with Allianz was positive. I bought insurance for concert tickets.  I was not able to use them a year later due to health reasons.  They were thorough in researching my claim. After approved I received my refund approximately two weeks later.</t>
  </si>
  <si>
    <t>APP is very straightforward | APP is very straightforward.  Very easy to comprehend let alone to use the same.</t>
  </si>
  <si>
    <t>Poor delivery | The delivery of the items was not on time and communication on expected date of delivery was inaccurate. They tracking said it was delivered to the “front door”, but I searched everywhere of the “front door” of my address no package was delivered. I called and it said the items were yet to be shipped out from the main warehouse to my addresss’ zip code. It was a birthday gift I had to give and couldn’t attend the birthday party empty handed. I had to double order elsewhere due to the late delivery.</t>
  </si>
  <si>
    <t>Many options and easy to navigate |</t>
  </si>
  <si>
    <t>Communication |</t>
  </si>
  <si>
    <t>too much regulations |</t>
  </si>
  <si>
    <t>Great service | Easy to use website</t>
  </si>
  <si>
    <t>Best experience with placing and… | Best experience with placing and receiving an on line order!!</t>
  </si>
  <si>
    <t>Discovering B-Wear is fantastic | Discovering B-Wear is fantastic! The site was fantastic, and when I contacted customer care, They were fantastic as well! Excellent pricing and shipping!</t>
  </si>
  <si>
    <t>i do my money transfers from my home | i do my money transfers from my home, very fast and if i have problems i allways call..and i get an answer</t>
  </si>
  <si>
    <t>So fast service | So fast service. Love it</t>
  </si>
  <si>
    <t>Great Excellent | This service is excellent because it is fast and convenient.</t>
  </si>
  <si>
    <t>simple and easy |</t>
  </si>
  <si>
    <t>Receiver receives money Instantly, | Receiver receives money Instantly,It's also gives me options for transaction, either mobile wallet, bank account or pickup</t>
  </si>
  <si>
    <t>Mail and why? | Got mail notice and called to ask why?</t>
  </si>
  <si>
    <t>Hello I have a very bad experience with… | Hello I have a very bad experience with western union my brother was sending me money I didnt received my payment because of verification issues then my brother contact with western union they said the problem of my side after the verification I don’t know what’s the problem thew̲e̲s̲t̲e̲r̲n̲ ̲u̲n̲i̲o̲n̲ ̲̲h̲̲̲e̲̲̲l̲̲̲p̲̲̲l̲̲̲i̲̲̲n̲̲̲e̲̲̲ ̲̲̲n̲̲̲u̲̲̲m̲̲̲b̲̲̲e̲̲̲r̲̲̲ ̲̲̲+̲̲̲ ̲̲̲1̲̲̲ ̲̲̲8̲̲̲4̲̲̲4̲̲̲ ̲̲̲4̲̲̲2̲̲̲0̲̲̲ ̲̲̲0̲̲̲2̲1̲7̲w̲e̲s̲t̲e̲r̲n̲ ̲u̲n̲i̲o̲n̲ ̲̲h̲̲̲e̲̲̲l̲̲̲p̲̲̲l̲̲̲i̲̲̲n̲̲̲e̲̲̲ ̲̲̲n̲̲̲u̲̲̲m̲̲̲b̲̲̲e̲̲̲r̲̲̲ ̲̲̲+̲̲̲ ̲̲̲1̲̲̲ ̲̲̲8̲̲̲4̲̲̲4̲̲̲ ̲̲̲4̲̲̲2̲̲̲0̲̲̲ ̲̲̲0̲̲̲2̲1̲7̲w̲e̲s̲t̲e̲r̲n̲ ̲u̲n̲i̲o̲n̲ ̲̲h̲̲̲e̲̲̲l̲̲̲p̲̲̲l̲̲̲i̲̲̲n̲̲̲e̲̲̲ ̲̲̲n̲̲̲u̲̲̲m̲̲̲b̲̲̲e̲̲̲r̲̲̲ ̲̲̲+̲̲̲ ̲̲̲1̲̲̲ ̲̲̲8̲̲̲4̲̲̲4̲̲̲ ̲̲̲4̲̲̲2̲̲̲0̲̲̲ ̲̲̲0̲̲̲2̲1̲7̲w̲e̲s̲t̲e̲r̲n̲ ̲u̲n̲i̲o̲n̲ ̲̲h̲̲̲e̲̲̲l̲̲̲p̲̲̲l̲̲̲i̲̲̲n̲̲̲e̲̲̲ ̲̲̲n̲̲̲u̲̲̲m̲̲̲b̲̲̲e̲̲̲r̲̲̲ ̲̲̲+̲̲̲ ̲̲̲1̲̲̲ ̲̲̲8̲̲̲4̲̲̲4̲̲̲ ̲̲̲4̲̲̲2̲̲̲0̲̲̲ ̲̲̲0̲̲̲2̲1̲7̲w̲e̲s̲t̲e̲r̲n̲ ̲u̲n̲i̲o̲n̲ ̲̲h̲̲̲e̲̲̲l̲̲̲p̲̲̲l̲̲̲i̲̲̲n̲̲̲e̲̲̲ ̲̲̲n̲̲̲u̲̲̲m̲̲̲b̲̲̲e̲̲̲r̲̲̲ ̲̲̲+̲̲̲ ̲̲̲1̲̲̲ ̲̲̲8̲̲̲4̲̲̲4̲̲̲ ̲̲̲4̲̲̲2̲̲̲0̲̲̲ ̲̲̲0̲̲̲2̲1̲7̲w̲e̲s̲t̲e̲r̲n̲ ̲u̲n̲i̲o̲n̲ ̲̲h̲̲̲e̲̲̲l̲̲̲p̲̲̲l̲̲̲i̲̲̲n̲̲̲e̲̲̲ ̲̲̲n̲̲̲u̲̲̲m̲̲̲b̲̲̲e̲̲̲r̲̲̲ ̲̲̲+̲̲̲ ̲̲̲1̲̲̲ ̲̲̲8̲̲̲4̲̲̲4̲̲̲ ̲̲̲4̲̲̲2̲̲̲0̲̲̲ ̲̲̲0̲̲̲2̲1̲7̲w̲e̲s̲t̲e̲r̲n̲ ̲u̲n̲i̲o̲n̲ ̲̲h̲̲̲e̲̲̲l̲̲̲p̲̲̲l̲̲̲i̲̲̲n̲̲̲e̲̲̲ ̲̲̲n̲̲̲u̲̲̲m̲̲̲b̲̲̲e̲̲̲r̲̲̲ ̲̲̲+̲̲̲ ̲̲̲1̲̲̲ ̲̲̲8̲̲̲4̲̲̲4̲̲̲ ̲̲̲4̲̲̲2̲̲̲0̲̲̲ ̲̲̲0̲̲̲2̲1̲7̲w̲e̲s̲t̲e̲r̲n̲ ̲u̲n̲i̲o̲n̲ ̲̲h̲̲̲e̲̲̲l̲̲̲p̲̲̲l̲̲̲i̲̲̲n̲̲̲e̲̲̲ ̲̲̲n̲̲̲u̲̲̲m̲̲̲b̲̲̲e̲̲̲r̲̲̲ ̲̲̲+̲̲̲ ̲̲̲1̲̲̲ ̲̲̲8̲̲̲4̲̲̲4̲̲̲ ̲̲̲4̲̲̲2̲̲̲0̲̲̲ ̲̲̲0̲̲̲2̲1̲7̲w̲e̲s̲t̲e̲r̲n̲ ̲u̲n̲i̲o̲n̲ ̲̲h̲̲̲e̲̲̲l̲̲̲p̲̲̲l̲̲̲i̲̲̲n̲̲̲e̲̲̲ ̲̲̲n̲̲̲u̲̲̲m̲̲̲b̲̲̲e̲̲̲r̲̲̲ ̲̲̲+̲̲̲ ̲̲̲1̲̲̲ ̲̲̲8̲̲̲4̲̲̲4̲̲̲ ̲̲̲4̲̲̲2̲̲̲0̲̲̲ ̲̲̲0̲̲̲2̲1̲7̲w̲e̲s̲t̲e̲r̲n̲ ̲u̲n̲i̲o̲n̲ ̲̲h̲̲̲e̲̲̲l̲̲̲p̲̲̲l̲̲̲i̲̲̲n̲̲̲e̲̲̲ ̲̲̲n̲̲̲u̲̲̲m̲̲̲b̲̲̲e̲̲̲r̲̲̲ ̲̲̲+̲̲̲ ̲̲̲1̲̲̲ ̲̲̲8̲̲̲4̲̲̲4̲̲̲ ̲̲̲4̲̲̲2̲̲̲0̲̲̲ ̲̲̲0̲̲̲2̲1̲7̲customer service said that contact to sender then my brother go there for solve every issue and my husband go 6 times the western union for receive money in between the lockdown condition we can’t go after that they said the money is freeze then they said go to again sender side and call customer service again my brother go WesternUnion for unfreeze my money when my husband go for receive money they don’t give the money they said the problem is sender side when my brother went the shop they said there is not any issue</t>
  </si>
  <si>
    <t>Best price on the item and works as… | Best price on the item and works as expected!</t>
  </si>
  <si>
    <t>It's the best |</t>
  </si>
  <si>
    <t>Working with Joe is like working with… | Working with Joe is like working with family.  Plesser's Appliance is a must use company.  I give them a ten.</t>
  </si>
  <si>
    <t>You need to make the automated system… | You need to make the automated system reliable. I've had times the system can't understand the word "person" (in answer to the question whether the money is going to a person, a prison etc.) and get transferred to a WU representative which at times has taken 20-30 minutes.</t>
  </si>
  <si>
    <t>Great Experience | Employees were friendly and efficient.</t>
  </si>
  <si>
    <t>Great Customer service | Great Customer service, responds to inquires fast!  Prompt shipping. Fine quality shirts!</t>
  </si>
  <si>
    <t>Received merchandise in excxellent… | Received merchandise in excxellent condition</t>
  </si>
  <si>
    <t>Appliance was delivered and installed … | Appliance was delivered and installed in a timely manner.</t>
  </si>
  <si>
    <t>BROKE FIRST DAY | I wore this necklace for 5 hours. I was taking it off before taking a nap and it snapped in half. I had a necklace by My Name Necklace for 3 years before the chain broke (not the nameplate); you can see my review from 2017. I reordered another in 2020 and that was of lesser quality but it lasted 3 years. This broke DAY 1. I need my money back as soon as possible!</t>
  </si>
  <si>
    <t>Ease of using website/ Great prices |</t>
  </si>
  <si>
    <t>Transfers work well. Discounts are glitchy | The online site works well for transfers.I find it hard to use the discount codes. Even if I unlock a discount, it doesn't transfer over to the one I'm doing. It might show up for a transfer a few days later.</t>
  </si>
  <si>
    <t>I love WesternUnion | I love WesternUnion, it makes it easier for me to send money to my family without having to leave home.</t>
  </si>
  <si>
    <t>Beautiful shirts | Beautiful shirts, quick delivery and great prices. What more could you want?</t>
  </si>
  <si>
    <t>Western Union has become more user … | Western Union has become more user friendly. No more standing in lines for eternity. The WU points help you save money in sending cost but l believe the cost should be lower because you are assisting yourself and after you send a transfer once your information is captured for future reference. #sponsored</t>
  </si>
  <si>
    <t>I can get my rewards point after i sent… | I can get my rewards point after i sent 2,000 dollars on novemeber 11/11/2022 want to save the transfer fee to send now and i cant used it , i have been a client for more than 10 years and its really frustrating</t>
  </si>
  <si>
    <t>Since nov 14 I was expecting a refund… | Since nov 14 I was expecting a refund called western union was giving trucking number that I will see refund 3-5 b day after 2 weeks called back nothing then manager spoke to me said money will be available to cash from any western union in 3 days went to after 9 days no money called back again was given tracking number to go any western union to collect took time off work went to western union money not available called back on phone for 1 hour back and Same information was like square one it will take 3.5 b days and each time you call you are on the phone 1 hour the company management they are all impulsive and they never put notes on the system for next Superviser they misinform their clients I needed to sent money for someone who needed Heart surgery to help thanks to western union impulsive management I was not able to sent before Christmas</t>
  </si>
  <si>
    <t>Easy to peruse bracelet options. | Easy to peruse bracelet options.Ordering simple and speedy.Anxious to receive in timely manner.</t>
  </si>
  <si>
    <t>I did NOT purchase any additional… | I did NOT purchase any additional services from you!  I WAS extremely pleased with the agent that answered my question about a feature in my current policy. Mrs Velma gouger.</t>
  </si>
  <si>
    <t>Sale prices is why I ordered! | The extra discount was very helpful because I'm 71 and have little income. Just S.Security. one of my Obsession body sprays was omitted from my order and I reported it and received it within a few days!! Great service!</t>
  </si>
  <si>
    <t>I was very pleased with the overall… | I was very pleased with the overall necklace but was somewhat surprised that the links holding the name on to the chain were not solid.  The open links would allow the name to slip of at some time in the future.</t>
  </si>
  <si>
    <t>The shirt wasn’t as dark in person and… | The shirt wasn’t as dark in person and the screen print looks like it’s gonna crack or peel after a few washes</t>
  </si>
  <si>
    <t>Steady &amp; reliable | Easy, steady, fast, and reliable. Loving it!</t>
  </si>
  <si>
    <t>Always have the most current shows | Always have the most current shows, love the selection and material of T-Shirts is excellent.</t>
  </si>
  <si>
    <t>The website was very easy to use. |</t>
  </si>
  <si>
    <t>Stay away from trying larger sums | Very easy and convenient for small sums. But for anything larger, Western Union is cumbersome, inflexible and uncommunicative. I have ended up twice now cancelling the larger amount I wanted to send, and have ended up having to break the sum down into amounts that could go daily. WU refused to accept my UK bank (TSB!) or my wage slip.EDIT 21/10: There's no option to reply to WU's reply, so my only way to do so is by editing my original review. So here is my reply to the points WU made."Western Union must comply with all the regulations..."- I know that, I get it, I don't need to be told, and my review was nothing to do with compliance."In some countries there are limits regarding the maximum amount..." Again I know that. As I said, I've had to break down the original sum into smaller sums, and having successfully sent those up to now, you've now arbitrarily decided to clamp down on another of exactly the same sum. For exactly the same reason as before, ie rejecting my UK bank."get in touch with us through the Contact us section at westernunion.com and select the "Chat with us" option"A blatant falsehood. The only option available was a call. I would gladly have used a "chat with us" option, because by calling I got exactly what I knew I'd get- a desk boy/girl with middling English and the company script pinned up to follow, who had no idea or authority to resolve my problem. At least by editing, I now have the chance to alter my review from two stars down to one, for purporting to be interested in solving the issue when in fact that was never the case.</t>
  </si>
  <si>
    <t>Can not use MU REWARDS |</t>
  </si>
  <si>
    <t>Nice service and install guys were great |</t>
  </si>
  <si>
    <t>Bad experience | Ted public is a great platform for independent artists which I’ve been purchasing many shirts from over the past decade. Unfortunately, the shirts used to be of much higher quality. The last two shirts I bought are much cheaper quality. The “L.A.T” brand is not good. The women’s vnecks have long sleeves which I don’t like and the designs are sticky. I won’t be buying again unless the brand goes back to a higher quality product.</t>
  </si>
  <si>
    <t>The company is relatively secure and… | The company is relatively secure and reliable for transfers, costs are slightly higher at times than a competitor but marginally. They also have less red-tape. Ok web form design but some aspects feel clunky and require clicks more than once to confirm e.g. ID checks.</t>
  </si>
  <si>
    <t>when splitting payments | when splitting payments, we should just put the amount into first card, pay bo, then the balance should update into second card</t>
  </si>
  <si>
    <t>As always B&amp;H had what I needed and… | As always B&amp;H had what I needed and shipping was fast.</t>
  </si>
  <si>
    <t>Thumbs up! | Fast service as usual.</t>
  </si>
  <si>
    <t>Mi item never arrived |</t>
  </si>
  <si>
    <t>Thanks for the easy to use website | Thanks for the easy to use website, and also the excellent customer service</t>
  </si>
  <si>
    <t>Great Products! | Love the selection of products and wonderful pricing.</t>
  </si>
  <si>
    <t>Fast Service |</t>
  </si>
  <si>
    <t>Great deal on a great appliance | Great deal on a great appliance.  Delivery went flawlessly.</t>
  </si>
  <si>
    <t>Amazing | Everything was so easy and very clear communication from the beginning between them and me Thanks !</t>
  </si>
  <si>
    <t>Easier after using it a couple of times. |</t>
  </si>
  <si>
    <t>I've never had a problem with Western… | I've never had a problem with Western Union, service is prompt and reliable. Would recommend for anyone #sponsored</t>
  </si>
  <si>
    <t>Quick | New app &amp; faster service</t>
  </si>
  <si>
    <t>Easy sending money |</t>
  </si>
  <si>
    <t>Trustworthy | Trustworthy, reliable and fair business! Thank you!</t>
  </si>
  <si>
    <t>Customer service is fabulous | Customer service is fabulous! Tech advisors are well trained and always helpful.</t>
  </si>
  <si>
    <t>Great place to shop | Ordering was easy, shipping was on time, beautiful merchandise.</t>
  </si>
  <si>
    <t>Exactly as advertised |</t>
  </si>
  <si>
    <t>Service is not good | Service is not good, people not friendly,</t>
  </si>
  <si>
    <t>Money didn’t delivered | Money didn’t delivered. Very bad customer service. Money was for my sister wedding. Just vanished. Case officer was writing copy and paste responses So much frustrating</t>
  </si>
  <si>
    <t>Necklace Looks great | Looks great. Can't wait to give to my mom. All three of her boys name on one necklace My middle brother has passed away and my oldest brother has suffered a stroke so they can't get her anything for mother's day. I wanted to include them in her gift. Myka has made this possible.  Thank You Regards Kerry BenderJeff Tim  my brothers and Rosemary Bender will also be grateful on this mother's day</t>
  </si>
  <si>
    <t>Good Quality | Good Quality, timely shipment!</t>
  </si>
  <si>
    <t>I ordered the  wrong size cicada shirt | I ordered the  wrong size cicada shirt. I notified Tee and within a week had the correct size. Instead of mailing it back, i followed their suggestions I donated it to a church group for some lucky child to actually get a brand new shirt. Thank you!!💕💕</t>
  </si>
  <si>
    <t>The prints are arrange love the quality… | The prints are awesome love the quality of shirts.  Only down fall is some of the vinyl prints are too heavy if you pick a large rectangle print.  Love the shirts though.</t>
  </si>
  <si>
    <t>Took long to arrive | Took long to arrive, do not do returns.</t>
  </si>
  <si>
    <t>stircrazy | I would use western union over money gram</t>
  </si>
  <si>
    <t>Experience was easy and quick. |</t>
  </si>
  <si>
    <t>Terrible user experience, founds locked, no contact for customer service available. AVOID | Poorly designed app left me with no money and my founds frozen. Contact link doesn’t work. The system would not understand that I permanently live in a country that is not my country of origin. One week with my money "locked" for theoretical "security reasons". I'd you can avoid this company please do</t>
  </si>
  <si>
    <t>The product is amazing but the shipping is slow. Order lots fo days prior lol | The product is amazing but the shipping company they use is not the best. But.. the bracelet i got sure is amazing!!! My boy loved the gift and looks amazing, even better than the pics.</t>
  </si>
  <si>
    <t>Very thorough and clear in instructions… | Very thorough and clear in instructions to file a claim, and very pleasant follow up.</t>
  </si>
  <si>
    <t>Great necklace | Website is easy to use, follow up was good and sent quickly</t>
  </si>
  <si>
    <t>I love it | I love it. The shoes came very fast I will be ordering and referring people as well.</t>
  </si>
  <si>
    <t>Shoes came on time | Shoes came on time, look brand new.</t>
  </si>
  <si>
    <t>I love it very easy and cheap |</t>
  </si>
  <si>
    <t>This experience with fragrance.com was… | This experience with fragrance.com was not good. Ordered my perfume on 6 December said it was delivered Friday the 22nd and I still have not received it.😡.</t>
  </si>
  <si>
    <t>Western Union has the worst customer… | Western Union has the worst customer service ever.I need to get my transaction history and I fill out the form online and then another one with a representative. After 24 days I got an answer that they couldn't process it because the form isn't full fill out!? Did' I do it with the person who works there and follow up with all questions? When I call them to follow up and clear up information, the representative keeps saying the same things and keeps putting me on hold, and hangs up on me. Totally felt, that nobody whats to help in Western Union. This is not good service at all, you aren't appreciate the people to who you provide service.</t>
  </si>
  <si>
    <t>It is easy &amp; very safe to send money to… | It is easy &amp; very safe to send money to family &amp; friends overseas! I have the app in my phone &amp; I use for sending money across the world. I’m totally happy with Western Union &amp; I also recommend it to my family &amp; friends!  Thank you! Zhennie Thomson</t>
  </si>
  <si>
    <t>RICHARD | it is so easy.</t>
  </si>
  <si>
    <t>The delivery of my order was excellent… | The delivery of my order was excellent and on time.</t>
  </si>
  <si>
    <t>Disappointed in the ability to return… | Disappointed in the ability to return appliance for an appliance of my liking(PC Richards allows us to. Refrigerator arrived broken 3 weeks later yet to receive the replacement part</t>
  </si>
  <si>
    <t>Great Service! |</t>
  </si>
  <si>
    <t>Transfers not showing up | The last three of the four transfers have not shown up at the receivers location.  I've had to cancel them and redo, costing me more fees each time.</t>
  </si>
  <si>
    <t>Great! | I got exactly what I wanted and order and very quickly</t>
  </si>
  <si>
    <t>I haven’t seen any rewards for using… | I haven’t seen any rewards for using western union, when should start to get points for sending money?</t>
  </si>
  <si>
    <t>I have been waiting for my claim for… | I have been waiting for my claim for trip cancellation since May 9th and am still waiting for a reason why the claim is still open. I need more than an email message. True customer service is contacting the client that paid for insurance.</t>
  </si>
  <si>
    <t>Pretty Damn' GOOD ! |</t>
  </si>
  <si>
    <t>Excellent company | Easy ordering. Great bracelet. Quick ahipping</t>
  </si>
  <si>
    <t>Great service! | Great service!! Easy to use would highly recommend!!!</t>
  </si>
  <si>
    <t>Do you want compliments? | I received a sample of Haute Vie perfume with my order of Eau Sauvage which I love on my husband. I loved the light fragrance so I ordered some. I get compliments every single time I wear it!Thank you</t>
  </si>
  <si>
    <t>Love the platform, maybe lower transaction cost :) | Team Western Union,I hope this email finds you all really well!Thank you so much for making an awesome, easy-to-use platform, for sending money to my loved ones in Colombia from the U.S. It's such a great help. The only recommendation would be to possibly lower the charge per transaction, since it's not cheap. Best regards,Person A</t>
  </si>
  <si>
    <t>Great stock of various items | Great stock of various items. Easy ordering and fast shipping.</t>
  </si>
  <si>
    <t>Sender protected | Sender prot</t>
  </si>
  <si>
    <t>Easy and Quick Service | Sending money thru WU has been a fast and smooth experience.</t>
  </si>
  <si>
    <t>First of all the currency exchange rate… | First of all the currency exchange rate is low then you people put a hold on my transfer to verify, and I am with this company from long time I need to make the transfer and make that payment on time which I did not and end up paying the plenty shame on you people</t>
  </si>
  <si>
    <t>Hoodie was to small told them and they… | Hoodie was to small told them and they fixed the situation</t>
  </si>
  <si>
    <t>The craftsmanship was super and my wife… | The craftsmanship was super and my wife really loved it!</t>
  </si>
  <si>
    <t>Product And Quick Delivery. |</t>
  </si>
  <si>
    <t>I have used Western Union to support a… | I have used Western Union to support a young Philippine girl with her school tuition and the money is there on time and available. I have also sent money to my Mother-in-law in New York. She is able to pick-up the money within an hour of when it is sent.Nerve had an error or delay. If I did not supply the correct tracking number the money was not giving out until I supplied the correct number, a safety feature I like.</t>
  </si>
  <si>
    <t>Item Information provided | Item Information provided. how ever the video provided was not accurate. i was showing a Yoga 9i instead of the  Lenovo flex 7I</t>
  </si>
  <si>
    <t>Great staff handled my merchandise swap. |</t>
  </si>
  <si>
    <t>Good 👍 Wonderful experience |</t>
  </si>
  <si>
    <t>Reliable | Always fast and reliable transaction.</t>
  </si>
  <si>
    <t>It’s easy for me and very quick.. | It’s easy for me and very quick... it’s helping me sponsor my future wife in the Philippines</t>
  </si>
  <si>
    <t>I needed to update my payment… | I needed to update my payment information. While this was a simple task, I appreciated the professionalism and courteous attitude of the representative who assisted me.</t>
  </si>
  <si>
    <t>Really cute | Really cute, I’m in love with my new necklaces.😍</t>
  </si>
  <si>
    <t>Transferred | There is no other company but you</t>
  </si>
  <si>
    <t>Love the perfume options plus so much… | Love the perfume options plus so much more!</t>
  </si>
  <si>
    <t>Well organized! |</t>
  </si>
  <si>
    <t>Transferring to Africa | I transfer funds to West Africa quite often and so far the service has always been excellent. No issues sending or receiving funds, and no issues canceling a transaction and getting a refund. Most of my transactions have been on the App and it has always worked flawlessly.</t>
  </si>
  <si>
    <t>#sponsored | I’ve been using western union for a long time for sending money to the Philippines. The rates are reasonable &amp; they get it quickly.</t>
  </si>
  <si>
    <t>#sponsored | The Western Union app has a great easy to use IU and makes transfers very easy and smooth.</t>
  </si>
  <si>
    <t>It always take so long to receive my… | It always take so long to receive my order.  I have continued to order ONLY because my favorite order is no longer available in stores near me.  I requested my order to be sent within 2 business days and had to cancel the whole order by the 4th!  The pricing is almost fraudulent.  Something that is advertised as 5-10$ ends up costing sometimes triple that!!!  The company says it due to shipping but I now know that isn’t true!!!  Hope frangrance.com gets their customer service up to par soon!!!</t>
  </si>
  <si>
    <t>I truly love all the merchandise I have… | I truly love all the merchandise I have purchased.  The sweatpants are the most comfortable I've ever bought anywhere.</t>
  </si>
  <si>
    <t>I wish you could send some promotional… | I wish you could send some promotional discounts.The fees start getting high</t>
  </si>
  <si>
    <t>excellent service by WU |</t>
  </si>
  <si>
    <t>this site needs to improve | this site needs to improve. It's always has glitches and very difficult to navigate</t>
  </si>
  <si>
    <t>I could not pay for the transaction by…Bank Account | I could not pay for the transaction by using my bank account as I normally do. The system was asking for login information to my bank account. I ended up paying, using my bank card the following day, which wasn't comfortable. It would be good to continue to allow paying through the bank without asking for personal online banking login information.</t>
  </si>
  <si>
    <t>Slick web site | Slick web site.  Easy to complete order and set alternate billing address.</t>
  </si>
  <si>
    <t>No problems with the fill ins. |</t>
  </si>
  <si>
    <t>Upon ordering from FragranceNet.com i… | Upon ordering from FragranceNet.com i really like the smells of  the colognes and the prices.</t>
  </si>
  <si>
    <t>Thank you so much |</t>
  </si>
  <si>
    <t>My claim was validated and I received… | My claim was validated and I received the payment within a reasonable time.  It took about 2.5 weeks to receive the payment. Thank you.</t>
  </si>
  <si>
    <t>#sponsered | #sponseredThe best money transfer service out there. Nothing beats western union. Try it to belive it. Its a world class service</t>
  </si>
  <si>
    <t>Child is very happy | Child is very happyThe shirt shipped quickly and quality is good</t>
  </si>
  <si>
    <t>I tried to use the free transfer you… | I tried to use the free transfer you sent in my email! No promo code!</t>
  </si>
  <si>
    <t>T-shirts that I ordered were exactly… | T-shirts that I ordered were exactly what I wanted.</t>
  </si>
  <si>
    <t>Western Union online transfer is quick and easy | Service was quick and easy to transfer</t>
  </si>
  <si>
    <t>Grateful Hearts | I have never had any trouble sending money via Western Union to my brother and his family of 7 in Ethiopia.  He tells me that on his end, he also has never experienced any problems.  Thank you for being part of our lives and allowing me to maintain my family's wellbeing and lifehood to put food on the table, pay bills and schooling needs for five children all these years.  Gratefully, Flavia</t>
  </si>
  <si>
    <t>The quick response | The quick response, keeping me updated on my refund status, and understanding my reason for canceling.</t>
  </si>
  <si>
    <t>Easy Annual Policy Renewal | Allianz made the purchase of annual travel insurance pretty easy.  They provided good info on the options.  This was actually a renewal for us.  I do wish they would send out a reminder email within 30 days of the policy expiration date.</t>
  </si>
  <si>
    <t>Keep up the good work and thank you. |</t>
  </si>
  <si>
    <t>Great experience | Easy to work with, competitive pricing and quick delivery. Highly recommend and would do business with them again. Thanks!</t>
  </si>
  <si>
    <t>Love it | I love everything I ordered.</t>
  </si>
  <si>
    <t>Great Cologne at a great price | The selection of products was great and the prices were really good too. The shipping was free, so nothing to complain about. It was a nice experience overall.</t>
  </si>
  <si>
    <t>My  helper was Joe he really did his… | My  helper was Joe he really did his best to help me.Your Web site was down. I need my Car Shield  mobile back on my  phone ASAP. Please email me back when your site working.Thanks Ms. Woodson</t>
  </si>
  <si>
    <t>Great and fast service | Fast and easy service</t>
  </si>
  <si>
    <t>It is beautifully made and was received… | It is beautifully made and was received quickly.</t>
  </si>
  <si>
    <t>Easy to use just log in enter the info … | Easy to use just log in enter the info and you're done within a matter of seconds</t>
  </si>
  <si>
    <t>The box was completely damaged… | The box was completely damaged scratched up. The shoes had a couple of different small strings pop popping out. There was a small scratch on the Nike emblem. I’m really not happy. I probably won’t be ordering from StockX anymore.</t>
  </si>
  <si>
    <t>Good experience | Good experience.  Prices were competitive.  Barry was helpful with sale and shipping dept got my order out as soon as ready.  Thanks</t>
  </si>
  <si>
    <t>Great price and good… | Great price and good communication.would recommend</t>
  </si>
  <si>
    <t>Easy to navigate website. | Easy to navigate website. BH has a picture illustration of your items in check out. Being Canadian, you make it clear that the check-out price is in US$.</t>
  </si>
  <si>
    <t>Great employees! |</t>
  </si>
  <si>
    <t>B Wear.com is easy to order from | My order was delivered on time and everything was correct ( sizes, colors).  I am very happy with the service I got and with the products I bought. I will continue to shop with them.</t>
  </si>
  <si>
    <t>PLESSERS IS AN AMAZING PLACE … MY… | PLESSERS IS AN AMAZING PLACE … MY EXPERIENCE WITH THEM HAS BEEN GREAT THROUGHOUT THE YEARS</t>
  </si>
  <si>
    <t>They had what I've been looking for. | They had what I've been looking for.</t>
  </si>
  <si>
    <t>This is the second time I have tried to… | This is the second time I have tried to make a transfer that it says it is reviewing and will contact me in 30 min I received no follow-up and the transfer was still pending 4 days later and the website responded so slowly.  Just a terrible experience but I had no choice need to keep trying</t>
  </si>
  <si>
    <t>When it has to get there | It there when you need to send near or far,with out any problems. No delay</t>
  </si>
  <si>
    <t>Improve at destination Philippines | Here in the Philippines they limit the amount that i can receive to much less that is advertised and that is not adequate for my needs what can be done about it? I have to resort to using other companies.</t>
  </si>
  <si>
    <t>Very nice and polite. |</t>
  </si>
  <si>
    <t>Smell amazing for hours on a budget | Shipping was fast during the holidays. The scents smelled amazing and last for hours on the skin and clothes. Very fresh, clean scents.</t>
  </si>
  <si>
    <t>Easy method to purchase. |</t>
  </si>
  <si>
    <t>Quick and easy. | The shoes were verified and shipped to me rather quickly considering they came from the Netherlands to California.</t>
  </si>
  <si>
    <t>awesome site, awesome service… | The website is incredibly easy to use and the selection is out of control. From ordering to delivery, the process was smooth. The quality of the t-shirts is great. This was my second time ordering from the site and I’m sure it won’t be the last.</t>
  </si>
  <si>
    <t>Fast and save . |</t>
  </si>
  <si>
    <t>Very Reliable |</t>
  </si>
  <si>
    <t>good | ok very good,</t>
  </si>
  <si>
    <t>always great | always great</t>
  </si>
  <si>
    <t>The app is not working properly at all | The app is not working properly at all, many bugs, customer service is not existent and many people had issues with the account balance. They have problems with the app where they will give more money than you actually have in the account and, a few days later, threaten you with emails and calls to repay the money that the app gave, even if it is their app's fault that it is not working properly. Also, they take a commission of 10 lei, approx 2.5 euro, every time you try to add money to the account and this is the cheapest option. Worst app, don’t bother with them</t>
  </si>
  <si>
    <t>So bad | So bad. You stopped me send Money to my children.</t>
  </si>
  <si>
    <t>B&amp;H is the gold standard for online process. | B&amp;H is the gold standard for online process and support. It's like an honor dealing with you people. If I ever find myself in New York, among all the museums and shows and attractions I'd visit, B&amp;H would be top of my list.</t>
  </si>
  <si>
    <t>I was very happy with the service and… | I was very happy with the service and prompt delivery.  The salesman was very nice as well</t>
  </si>
  <si>
    <t>Fast shipment | Fast shipment. Product exactly as described.</t>
  </si>
  <si>
    <t>The ease of claim submission was great | The ease of claim submission was great. Kind people I've delt with on the phone with Alliance. Good communication with updates on my claim. I would definitely use them again.</t>
  </si>
  <si>
    <t>patrocinado | great services every time i send money to my familiy</t>
  </si>
  <si>
    <t>Excellent | Great...................</t>
  </si>
  <si>
    <t>I think the fees are a bit expensive | I think the fees are a bit expensive.  Otherwise everything else is great.</t>
  </si>
  <si>
    <t>I called to ask questions and they gave | I called to ask questions and they gaveAnswer and very friendly and professional.</t>
  </si>
  <si>
    <t>Love! Love! Love! My bwear shirts | My friend recommended to check this website out, Great quality and such cute designs! Can't wait to buy more!</t>
  </si>
  <si>
    <t>Very helpful and step by step… | Very helpful and step by step information</t>
  </si>
  <si>
    <t>swift and straight away to deliver | swift and smart service provider</t>
  </si>
  <si>
    <t>I love my necklace 👍🏼 |</t>
  </si>
  <si>
    <t>New lens purchase | Extensive selection of gear. Good prices.</t>
  </si>
  <si>
    <t>I like the services you provide and I’m very happy | I like the services and very happy with you guys.</t>
  </si>
  <si>
    <t>Great and easy to use service | Great and easy to use service. The transfers are value for money and quick to receive. thank you.</t>
  </si>
  <si>
    <t>Always when I send money to my family… | Always when I send money to my family in Mexico have a very good service</t>
  </si>
  <si>
    <t>Sending money fee has been increased… | Sending money fee has been increased ridiculously high!!! THERE'S no way I would be able to use WU again.</t>
  </si>
  <si>
    <t>First time I used them but the price… | First time I used them but the price was great and delivery time was the same as the big box stores.Item was delivered on time with no problems. Very pleased.</t>
  </si>
  <si>
    <t>Great experience | Great experience. Easy process.</t>
  </si>
  <si>
    <t>Dont send money with this company online | Dont send money with this company in whatever avenues! I sent money online advertised a 0-1 day, but takes 5 days actually as they want to keep your money for a lower exchange rate. Don’t bother calling hotline as call agents are impolite and aholes! 😡😡😡</t>
  </si>
  <si>
    <t>Fast delivery! |</t>
  </si>
  <si>
    <t>Great price!! |</t>
  </si>
  <si>
    <t>Daughter loves them n can’t wait for… | Daughter loves them n can’t wait for Mothers Day to give them</t>
  </si>
  <si>
    <t>It is good | This system is very good, it working very well always</t>
  </si>
  <si>
    <t>Given as Christmas gifts | Given as Christmas gifts, everyone loved them!</t>
  </si>
  <si>
    <t>Fast shippig and  I love this  necklace… | Fast shippig and  I love this  necklace and engraving is perfect</t>
  </si>
  <si>
    <t>Review | Most of the shirts fit great. However I have received some that were too small even though they were the same size</t>
  </si>
  <si>
    <t>Western Union money transfers are easy… | Western Union money transfers are easy for both the sender and the receiver.  It's quick and accurate.   And it's available worldwide.</t>
  </si>
  <si>
    <t>Awesome App! | Super easy and fast to send money to our family!!!</t>
  </si>
  <si>
    <t>Generally the user interface has been… | Generally the user interface has been vastly improved over the past five years, congrats.  The problem is the human interface.  When there is a problem, your service reps are largely confined to reciting pre-phrased legalese, rather than actually working with the customer.  When something unusual comes up, they are helpless..they have zero agency.  Also, your security system is odd.  After sending exactly the same amount to the same person every month for years, the monthly transfer was suddenly blocked.  I was not notified by WU - the received was unable to pick up the funds and notified me (an unnecessary  trip for her ).  I called and was subjected to the aforementioned rote verification routine before funds were released.  But generally I am thankful that you guys exist and make it easy to send funds to loved ones.</t>
  </si>
  <si>
    <t>I send money to a friend in Cabo San… | I send money to a friend in Cabo San Lucas.  I have never had a problem. Always a smooth process!</t>
  </si>
  <si>
    <t>Smells good |</t>
  </si>
  <si>
    <t>Easy and fast app! | Always use the App to send money; its the most easy-to-use app I have ever seen!Receiver can chose what currency he will receive, sending money is really cheap via the App. Claim handling perfect in my case!Love it!</t>
  </si>
  <si>
    <t>I could complete the transfer. |</t>
  </si>
  <si>
    <t>Plesser’s | They were great a pleasure to work with</t>
  </si>
  <si>
    <t>Fast service. | Fast service.. Great shoes!!!</t>
  </si>
  <si>
    <t>Good shop fast delivery | Good shop fast delivery</t>
  </si>
  <si>
    <t>wouldn't send my transfer | wouldn't send my transfer . very inconvenient.</t>
  </si>
  <si>
    <t>Fast and accurate shipping. |</t>
  </si>
  <si>
    <t>Good product with good communications | Good product with good communications. Product took longer than expected but wasn’t the fault of Plesser. Best price on the internet. Would defiantly buy from them again.</t>
  </si>
  <si>
    <t>I was shocked by how expensive it is… | I was shocked by how expensive it is now to send money via debit card.</t>
  </si>
  <si>
    <t>Western Union makes it simple and… | Western Union makes it simple and secure to send money internationally. However their per transaction rates are higher than most in the industry.</t>
  </si>
  <si>
    <t>One word....THIEF... |</t>
  </si>
  <si>
    <t>Paid my claim immediately. |</t>
  </si>
  <si>
    <t>Loved the price! But left the Refrigerator box &amp; packing on my front driveway... | Loved the price, and service from the store.  But the store policy states (per the delivery company) that they leave behind the box at your home.  BIG DEAL when its a refrigerator box and it's left in your front driveway!!!   Five Stars otherwise!</t>
  </si>
  <si>
    <t>I like the crest especially because I… | I like the crest especially because I live one hour from the Crowsnest Pass on Hwy 3. 👍 The T-Shirt nice quality also</t>
  </si>
  <si>
    <t>I tried to get refunded because I… | I tried to get refunded because I didn’t end up using the insurance but no one could find my contract which is frustrating considering I paid for it.</t>
  </si>
  <si>
    <t>Worst experience | Worst experience. I used WU to transfer emergency funds after I lost my Bank cards while being abroad. The local office refused to release the funds, even after showing my local ID and Visa number. Definitely will never use again. If you are looking for internation bank to bank transfer at affordable rates, please refer yourself to transferwise/Revolut and other fintech companies. WU is a dying company</t>
  </si>
  <si>
    <t>Easy access to WU locations |</t>
  </si>
  <si>
    <t>My first necklace was a gift to my… | My first necklace was a gift to my sister and she loved it. It was exactly as shown. My second necklace is a gift for my Mom and very excited to give it to her.</t>
  </si>
  <si>
    <t>Actual Customer Service still exists | actual customer service. Human beings who answer the phone, have excellent knowledge of the products, speak clear english, and make me feel absolutely confident they know MY product so I'm getting the right accessories.</t>
  </si>
  <si>
    <t>Quick shipping and great prices |</t>
  </si>
  <si>
    <t>B-Wear is the best company I've ever… | B-Wear is the best company I've ever ordered shirts from.  Always on time with my orders.</t>
  </si>
  <si>
    <t>Going above and beyond | Item arrived but the cover was really bent up. Upon Plesser receiving my email of what happened they helped me with the manufacturers warranty and resolve of my issue. Best in class customer service even AFTER the sale!</t>
  </si>
  <si>
    <t>My favorite perfume smells | I love ordering from them, it’s always fast and affordable.</t>
  </si>
  <si>
    <t>Unraiable | This is the fourth time I'm trying to make this transfer. Twice I was receiving a discount for a fee, and then later, it was taken away. Very unstable service!</t>
  </si>
  <si>
    <t>good fast service |</t>
  </si>
  <si>
    <t>They handle the situation | They handle the situation</t>
  </si>
  <si>
    <t>Good Service.. | Good Service... Fast and good value.</t>
  </si>
  <si>
    <t>our viking range arrived in perfect … | our viking range arrived in perfect condition, ahead of schedule.. thank you!</t>
  </si>
  <si>
    <t>#sponsored | Western union is a great way to send joy and happiness to others. I love being able to do that. Very good service.</t>
  </si>
  <si>
    <t>Horrible customer service | After sending money every month for the last five years, the app and the website won’t let me send money and your technical support is completely useless. I would give zero stars if possible!</t>
  </si>
  <si>
    <t>Fast Shipping | Ordered 2 colognes on a friday and got delivered so quick on a Wednesday evening. I'm a happy customer</t>
  </si>
  <si>
    <t>Very High Quality | Very High Quality.  Huge selection.</t>
  </si>
  <si>
    <t>Very helpful sales and installation | Very helpful sales and installation.  Thank you.</t>
  </si>
  <si>
    <t>Such a Beauty!! | Received my name necklace. So pleased with the quality. It's more beautiful in person. Especially appreciated the customer service. I was given a discount for my next purchase but it was already expired. Customer service gave me another discount code so I just purchased another name necklace for my daughter.  Am sure she will love it!  Thank you!</t>
  </si>
  <si>
    <t>My granddaughter loved her necklace | My granddaughter loved her necklace. Unique. Haven’t seen a children’s necklace  with her name before. Very cute.</t>
  </si>
  <si>
    <t>Great pricing and service | Great pricing and service</t>
  </si>
  <si>
    <t>You guys Rock |</t>
  </si>
  <si>
    <t>Great shirt | Shirt was awesome… quality and this company kept me updated… would definitely be ordering more shirts❤️👍🏾🙂</t>
  </si>
  <si>
    <t>Before I rate you could you send me the… | Before I rate you could you send me the details of the transaction you are referring to?</t>
  </si>
  <si>
    <t>Good communication. |</t>
  </si>
  <si>
    <t>Great Company | Easy ordering  quick shipping excellent product</t>
  </si>
  <si>
    <t>Sent requested documents and claim was… | Sent requested documents and claim was denied</t>
  </si>
  <si>
    <t>Thank you | I’ve been using WesternUnion for many years. With the help of this company I was able to support my family members in different countries at any time, without any delay. I am very grateful for having this opportunity; at little cost my money was transferred to the ones I love very rapidly and without any problems. Thank you.</t>
  </si>
  <si>
    <t>I am a little disappointed because I… | I am a little disappointed because I cannot use my rewards. I send money every month and that was my incentive to keep using Western Union. I will start looking for another options. Thanks!!!</t>
  </si>
  <si>
    <t>The shirts are not true to the size chart, they are too short | I ordered 8 tee shirts and 3 Tank tops, I’m missing a white I did it tank top from order #17570856. I’m also missing a I just did it!T-ShirtTri-Blend T-Shirt (Extra Soft), Male Fit | XL, Vintage White from order #17570711. These items did not ship with my orders.</t>
  </si>
  <si>
    <t>The representative was kind and patient. |</t>
  </si>
  <si>
    <t>Assisting the older traveler with paperwork | As an older traveler, I needed help filing my claim.  One of the team members stepped up and started the claim. From this point I submitted the receipts with the help of our daughter.  Then it was easy to communicate with the team.</t>
  </si>
  <si>
    <t>Excellent quality and price | Excellent quality and price. Washes great and quick delivery.</t>
  </si>
  <si>
    <t>Phenomenal experience | Seamless, efficient experience from order placement to receipt of premium product. Thank you StockX!</t>
  </si>
  <si>
    <t>Horrible | Horrible. Not only did it take 2 weeks for my order to be delivered, they also sent me a damaged box of perfume. Never ever ever again. They shipped the package 10 days after I placed my order. They never gave me a follow-up after I sent multiple emails. Once recieved, surprise, a damaged product. Worst customer service ever.  The damage was very visible when they picked the order before shipping. And they refuse to compensate. Never again. From now on, only Fragrancebuy and PerfumeOnline. These Canadian companies are much better than Fragrancenet. They have genuine and authentic perfumes, shipping is fast and great customer service. No more Fragrancenet.</t>
  </si>
  <si>
    <t>My claim was handled quickly | My claim was handled quickly. After my initial request, I was guided via email as to what documents I needed to submit, and was kept informed as to the status of my claim. In just a few days of submitting all documents, my insurance claim was sent to my checking account.</t>
  </si>
  <si>
    <t>Order process is flawed | The item that was received did not match the preview of the order that I placed. This is the second time this has happened with this company so they have serious issues with their ordering software.</t>
  </si>
  <si>
    <t>Cash Transfer Fees to Ukraine | Cash transfer fees to Ukraine should be waived!</t>
  </si>
  <si>
    <t>It won't let me send over a $100 | It won't let me send over a $100. It keeps going to a page that you can't do anything from. This website sucks.....</t>
  </si>
  <si>
    <t>Purchased this bracelet as a gift | Purchased this bracelet as a gift. The price was very reasonable and the shipping was pretty fast. My daughter loves it</t>
  </si>
  <si>
    <t>YOUR LOCAL OFFICE IN MONTERIA COLOMBIA… | YOUR LOCAL OFFICE IN MONTERIA COLOMBIA WOULD NOT RELEASE THE FUNDS I SENT TO MY WIFE.  I HAVE USED W U FOR MANY YEARS BUT NOW I WILL PROBABLY USE ANOTHER SERVICE LIKE MONEY GRAM</t>
  </si>
  <si>
    <t>Customer Service Unhelpful and Rude. Have not heard from anyone in over 2 weeks. | I’ve tried checking my status on the website and the website states waiting for documents. I have uploaded all documents needed. I have yet to receive and email update on my claim. Talking to customer service has been a nightmare and unhelpful. The person I spoke to advised rudely to me that they cannot do a refund just because I don’t want to go to the event anymore. First off that employee was out of line and’s that is not the reason, and second I am not able to make the event any longer due to being a first responder and my job did not approve availability to take the time. We do not have the time or staffing to take the time off from my job.</t>
  </si>
  <si>
    <t>Western union fast, easy and dependable way to send money overseas | Western union fast and easy way to send money overseas. I have been sending money overseas sence 2006 and have never had a problem.</t>
  </si>
  <si>
    <t>Gorgeous | Gorgeous! Fast service and shipping GREAT!</t>
  </si>
  <si>
    <t>Affordable coverage and easy sign-up | Affordable coverage and easy sign-up. Makes traveling at my age less stressful knowing that Allianz help is available 24/7 should a medical emergency occur.</t>
  </si>
  <si>
    <t>The Best | Fast and reliable the one you can trust 😁</t>
  </si>
  <si>
    <t>Fast and Easy | Fast, honest and easy</t>
  </si>
  <si>
    <t>Unknown consequences at the receiving end | WU offers a service that is essentially a lifeline and practically unparalleled however, due to corruption and government control (which I will agree is out of WU control) the experience with WU ends up having some ugly realities that taint this appreciated service.  The example in my case is the U.S. Dollars I send to Haiti, are not allowed by the local Haitian WU clerks to be withdrawn by my people down there, in U.S. Dollars. The clerks insist that the U.S. Dollars I have sent, MUST be converted into Haitian gourds. This would not be so bad if the U.S. Dollar was able to be exchanged at an advantageous rate or even the posted electronic exchange rate available on the internet  however this Haitian crew does not operate within what I would say are regular parameters. Some instances my understanding is the dollar value, outside the money charged by the Haitian Government is as much as 10-15%. That’s a reality that makes sending money through your institution less desirable.</t>
  </si>
  <si>
    <t>Ordering is quick and easy | Ordering is quick and easy.  Packages arrive fast and are well packed.  Quality of shirts is great for the price!</t>
  </si>
  <si>
    <t>Usually fully stocked with inventory | Usually fully stocked with inventory</t>
  </si>
  <si>
    <t>Very efficient and secure | Very efficient and secure. Thank you</t>
  </si>
  <si>
    <t>It's the best thing ever for a person … | It's the best thing ever for a person  to have.for  me I am  soo busy...thank you western union ❤❤</t>
  </si>
  <si>
    <t>Quick service and quality product | Quick service and quality product. The t shirts are amazing and a blast from my past. Love the selection and quality.</t>
  </si>
  <si>
    <t>Love the shirts | Love the shirts. Quality is great. Printing is great. Only downside was a "womens" muscle tank fit. Sizing is way off- got xl- fits like a mens medium. Husband has claimed it.</t>
  </si>
  <si>
    <t>Keep the prices reasonable and you'll… | Keep the prices reasonable and you'll have alot of repeat customers. Love the Tee's 😎🎵💪🏾💯😎</t>
  </si>
  <si>
    <t>FAST AND EASY | DO IT ONLINE. I FOUND IT SAFER</t>
  </si>
  <si>
    <t>Having what I needed in stock and ready… | Having what I needed in stock and ready to ship out!</t>
  </si>
  <si>
    <t>You sent me two emails offering no fee… | You sent me two emails offering no fee money transfer.You did not honor your offer. That is deceitful. If you are to offer something, follow through.Your below reply is nonsense. Your automated chat got me nowhere and the customer phone number you provided could do nothing after 1.5 hours on the phone.</t>
  </si>
  <si>
    <t>Helpful and Easy | Western union makes it easier to send money to my family abroad,it help you connect to family</t>
  </si>
  <si>
    <t>Secure check out | Easy, fast and secure check out</t>
  </si>
  <si>
    <t>Very curtious service. |</t>
  </si>
  <si>
    <t>Shipping was slow for the 14.95 charge | Shipping was slow for the 14.95 charge</t>
  </si>
  <si>
    <t>Don’t move the app | Sometimes the app doesn’t move and slow me down! I don’t like that!</t>
  </si>
  <si>
    <t>Great | Great, it was quick and everything was p fast</t>
  </si>
  <si>
    <t>The sweatshirts are so soft | The sweatshirts are so soft, shipping is super fast. I have been very happy with everything I have purchased.</t>
  </si>
  <si>
    <t>Great selection | Plenty of selection for someone who has a size 14 mens. Stores usually just carry to 13, so having the variety is clutch.</t>
  </si>
  <si>
    <t>Sending out emails | Sending out emails, updating customers on products and fast shipping!</t>
  </si>
  <si>
    <t>Frequently not accepting orders | Frequently not accepting orders for obscure religious reasons.</t>
  </si>
  <si>
    <t>Super excelent | Super excelent</t>
  </si>
  <si>
    <t>Everything is an existing condition… | Everything is an existing condition with you guys!  Several mechanics AND the Jeep dealer said your coverage was the worst. Total rip off.</t>
  </si>
  <si>
    <t>I Redeem my points to send money | I Redeem my points to send money, why its not apply to this transfer?</t>
  </si>
  <si>
    <t>Easy way to transfer |</t>
  </si>
  <si>
    <t>I love love love your baseball t… | I love love love your baseball t shirts!!! Perfect for us large gals!! Please make more 4x ones!!!!</t>
  </si>
  <si>
    <t>Overall review | I understand about the needed info being repeated I find that to be annoying. I find it difficult sometimes understanding the English spoken by those at western union. I find the online app very useful however no easy way to redeem points on line.</t>
  </si>
  <si>
    <t>Stock of all items needed | Stock of all items needed and good prices/delivery</t>
  </si>
  <si>
    <t>anything i need | anything i need, they have.</t>
  </si>
  <si>
    <t>How to Speed the Process | Excellent website and documents were easy to submit. Allianz kept me informed as process proceeded. One needed document was proof that the airline did not refund the price of my ticket. How to prove a negative? After Allianz requested that information I submitted a refund request to the airline. It took 5 days for them to process but eventually airline sent me a document that showed they had rejected my refund request. This satisfied the request from Allianz and my refund was then quickly processed. Had I submitted the airline refund request at the same time I initially submitted documents to Allianz it would have saved a week of processing (and me getting my refund).</t>
  </si>
  <si>
    <t>This is a very professional operation. | Daran Riley was the Sales Associate that worked with me in choosing appliances for my kitchen remodel.  He was exemplary in his patience, courtesy and helpfulness through numerous phone conversations, over an extended time period, as my design plans and contractor selection dragged on.  He surprised my by sending an email, with direct links into Presser’s website, to each of the products that we had more or less settled on for my new kitchen. That has made it very easy to provide the detailed info needed for both my designer and contractor.  Plesser’s Customer Service kept me informed on all things necessary up to their notice that the transport company had picked up my items for shipment to California.  AM Home Transport also emailed on the day that they picked up the shipment and provided me with a tracking link and all of their contact information.  I was easily able to contact them to arrange for the removal of an old refrigerator and paid them only the $35 CA recycle fee for that service. AM emailed me when the shipment arrived in the local terminal for delivery, said it was in queue for delivery, that I’d be contacted within 5 business days with a delivery date/time window and that the contact would be at least one day in advance of the delivery date.  I received a call the next day for a Saturday delivery.  We received a call from AM dispatch about 30-minutes prior to the truck arrival.  Two courteous men came with the truck, unloaded and unpacked so we could inspect at curbside before they moved everything into the house, placed it where we needed it to be, and removed the existing refrigerator.  Everything ran smoothly from start to finish, from Daran to delivery into my kitchen. Communication all along the process was excellent.  It took 30 days from order confirmation to delivery.  Given the logistics, distance and all else that’s going on out there in the world, we could not have asked for more.  This is a very professional operation.</t>
  </si>
  <si>
    <t>Excellent service | Excellent service. Safe and secure. The only thing that I don’t like to much is the money taken from the transactions. It’s when the receiver gets the money. It’s too much.</t>
  </si>
  <si>
    <t>Everything was great | Everything was great , love it !</t>
  </si>
  <si>
    <t>The Four Tops t-shirts look great! | The Four Tops t-shirts look great. Shipping was quick. I will order from TeePublic again.</t>
  </si>
  <si>
    <t>You did good Bitchachos | You did good Bitchachos</t>
  </si>
  <si>
    <t>Everything arrived quickly the only…Good experience | Everything arrived quickly the only glitch was the communication and status of said delivery . Which is more the shipper than the seller . Otherwise good price and great customer service , would recommend</t>
  </si>
  <si>
    <t>I never got my order | There is the  order # 317374605 I never got my order ! Called the courrier who said that they cant do any thing. When I passed my order, fragrancenet said that there will be a signature at the delivery. But NOTHING. I called fragrancenet, after waiting 1hour I finally talked with an agent who told me that I will be refunded. I am still waiting its been 3 days and theres nothing! Hope this is not a scam</t>
  </si>
  <si>
    <t>Just what I needed! | I can always find the parts and accessories that I need to complete my gig bag. The website is very user friendly and the prices are great for those who are on a budget like myself.</t>
  </si>
  <si>
    <t>it was easy as 1 2 3 plus i got a… | it was easy as 1 2 3 plus i got a coupon.</t>
  </si>
  <si>
    <t>Really bad experience | Really bad experience. Page is not stable, missing information, stalls. Used Google Chrome, Fire fox and Safari all deficient. Kees on senf=din you to a german page.Transactions declined after filling out all requirements  for no reason at all. Bad,bad, bad.Will not recommen to anyone.</t>
  </si>
  <si>
    <t>I'm a  big customer of western union | I'm a  big customer of western union. I have been doing transaction with western union since 2013 to help my family. All my transactions are hassle free. They have the best fees and customer service. Thank you western union for looking out for me and my family.</t>
  </si>
  <si>
    <t>I absolutely love the t-shirt | I absolutely love the t-shirt! Excellent quality of fabric, beautiful artwork, quality of ink adherence to fabric is superb. I am considering the use of your service with my artwork.</t>
  </si>
  <si>
    <t>Very fast and easy |</t>
  </si>
  <si>
    <t>Sick of advertising emails | Sick of multiple constant emails filled with unsolicited advertising clogging up my inbox</t>
  </si>
  <si>
    <t>#sponsored | It works.  No problems sending money. Quick and easy once you  get  setup.</t>
  </si>
  <si>
    <t>I am trying to purchase insurance and… | I am trying to purchase insurance and it is not completing my request. There is nothing wrong with my credit card and I have reentered it 6 times and double checked.</t>
  </si>
  <si>
    <t>Redeem my points was great help | Redeem my points was great help</t>
  </si>
  <si>
    <t>Love my new shirt | Love my new shirt! Fits great and is a super comfy fabric.10/10, would suggest!</t>
  </si>
  <si>
    <t>I did not realize when purchasing that… | I did not realize when purchasing that it was coming from another country, shipping &amp; the whole process takes too long.</t>
  </si>
  <si>
    <t>Very professional and quality work |</t>
  </si>
  <si>
    <t>Sales was very courteous and… | Sales was very courteous and knowledgeable. Delivery was as scheduled and installers were professional and explained any questions I had during the installation of my washer and dryer</t>
  </si>
  <si>
    <t>Both shirts were well made however the… | Both shirts were well made however the Japanese Godzilla poster is blurry</t>
  </si>
  <si>
    <t>Great trusted service | Fantastic from start to finish....I was kept informed of the sellers shipping and delivery to my address ... brilliant</t>
  </si>
  <si>
    <t>Went Well | Went Well. It goes well, it's very pleasant. Great employee's.</t>
  </si>
  <si>
    <t>The whole process takes to long! | The whole process takes to long!</t>
  </si>
  <si>
    <t>Did not still receive item and company… | Did not still receive item and company not helping me with reshipment</t>
  </si>
  <si>
    <t>all easy and great! |</t>
  </si>
  <si>
    <t>Beautiful product | Beautiful product, and great customer service</t>
  </si>
  <si>
    <t>Product was exactly as advertised | Product was exactly as advertised. Great to support indie artists!</t>
  </si>
  <si>
    <t>Order as soon as you see your email!! | As soon as you receive an email about their products, you need to order as soon as possible. I only check my emails at night and by then most of the items I love are already sold out in my size!! Shipping is very fast also!! Love these shirts and have already had to tell 6-8 people where I get my cute shirts from!! They wash and dry great also!!</t>
  </si>
  <si>
    <t>My fragrance arrived quickly | My fragrance arrived quickly, packed well with no problems. Fragrancenet is definitely my go to for discounted, authentic fragrances.</t>
  </si>
  <si>
    <t>Fast shipping | Fast shipping. Cool, quality shirt.</t>
  </si>
  <si>
    <t>Shipping was so fast! | Shipping was so fast!. Earlier than expected.  She lived both necklaces! So many smiles 😃 😊 we purchased the Linda necklaces with pearl. Have lots of grandkids so bought 2.</t>
  </si>
  <si>
    <t>Fair price | Fair price, easy process, free shipping</t>
  </si>
  <si>
    <t>Great services |</t>
  </si>
  <si>
    <t>Excellent insurance! It Was for my first time taking out… | Was for my first time taking out insurance for an expensive trip just Scotland. I only insured the airfare and it was time-consuming to apply for the rebate. The insurance came through and it was well worth it. It was all online and I had to teach myself how to do it, but it wasn’t as hard as I thought and getting the doctors to fax things in I thought would be Challenge, but they were more than happy. I had a legitimate claim and they paid.</t>
  </si>
  <si>
    <t>Excellent | Excellent, Make everything convenient for me</t>
  </si>
  <si>
    <t>Package came in earlier than expected | Package came in earlier than expected. Great quality for the price. I love my custom piece!</t>
  </si>
  <si>
    <t>I bought it to small | I bought it to small</t>
  </si>
  <si>
    <t>Veryfast and very clear work good job… | Very fast and very clear work good job guys !!!</t>
  </si>
  <si>
    <t>Excellent products @ affordable prices’ |</t>
  </si>
  <si>
    <t>Very convenient with very good service… | Very convenient with very good service online</t>
  </si>
  <si>
    <t>Easy with no hassles | Seamless transactions</t>
  </si>
  <si>
    <t>I didn’t like the fit/material of the… | I didn’t like the fit/material of the shirt and the image is iffy. I feel like it’s going to fade after a few washes. I haven’t worn it again. :/</t>
  </si>
  <si>
    <t>Absolute trash service | Absolute trash service, hang up on you if you ask complicated questions. Freeze small amounts of money for stupid reasons DO NOT TRUST THESE SCAMMERS</t>
  </si>
  <si>
    <t>Quick service | Good service</t>
  </si>
  <si>
    <t>Great customer service! | Excellent company! Delivered to my house all the way in Florida!</t>
  </si>
  <si>
    <t>Fast easy even for senior who is not… | Fast easy even for senior who is not computer savvy</t>
  </si>
  <si>
    <t>Stunning &amp; Modern | The product is very modern &amp; feels like silk in my hands.  It looks stunning on me.  Very happy with my 66th birthday present I bought for myself!</t>
  </si>
  <si>
    <t>Love this shirt | Love this shirt. It's a little big but I guesstyats better than too small. Won't hesitate to order again</t>
  </si>
  <si>
    <t>Very bad experience | They didn't solve any of my questions concerning  my 2 recents money transfer.</t>
  </si>
  <si>
    <t>The perfect gift | The necklace came and it was perfect I couldn’t even wait to give it to my daughter for her birthday due to how it came out. She loved it</t>
  </si>
  <si>
    <t>I don't like the ads that appear as… | I don't like the ads that appear as coupons.</t>
  </si>
  <si>
    <t>Verification Process went Fast | My shoes arrived quicker than I planned &amp; Im excited to wear them.</t>
  </si>
  <si>
    <t>Perfect safe service | Perfect customer service and security service safety</t>
  </si>
  <si>
    <t>The rewards that u offer. | The rewards that u offer.. help send money to love one</t>
  </si>
  <si>
    <t>Money is always on time | I been sending money through western union for years I can always count the money will reach my family hands on timeI wouldn’t say is the cheapest way to send money but I can tell you for experience is the safeties</t>
  </si>
  <si>
    <t>good.ilm happy with your service |</t>
  </si>
  <si>
    <t>Love everything about Bwear | Love everything about Bwear, just wish shipping was quicker.</t>
  </si>
  <si>
    <t>WU has never failed me. | I send my kiddos money all the time easily online and successfully with WU.  BEST WAY TO SEND MONEY!!!!!</t>
  </si>
  <si>
    <t>Bought a couple of kids t-shirts | Bought a couple of kids t-shirts, came within 12days from order (uk). Shipping is expensive but it is international. shirts had a strong chemical smell which I aired and then washed.</t>
  </si>
  <si>
    <t>Quick service. | Quick service.</t>
  </si>
  <si>
    <t>very bad customer service WEBSITE AND APP | very bad customer service , and website and phone app totally rubbish , its does not work ,waste of time western union.customer servise adviser barely speak english .its awful servise ..AVOID USE MONEY GRAM</t>
  </si>
  <si>
    <t>Never had an issue |</t>
  </si>
  <si>
    <t>The reward points are great because it … | The reward points are great because it allows me to send money at a cheaper price I just wish they allowed American Express</t>
  </si>
  <si>
    <t>Always Professional | Always professional Always personable</t>
  </si>
  <si>
    <t>Clear process and fast approval | The claim process was very clear and explicit. My claim was approved very quickly, in just days. It covered all the unreimbursed expenses of the trip I had to cancel due to sudden illness. Many thanks!</t>
  </si>
  <si>
    <t>Tshirts are great quality and the… | Tshirts are great quality and the shipping timing is good</t>
  </si>
  <si>
    <t>GREAT EXPERIENCE | I did not have any problem sending money to Argentina from USA.Service in minutes and safe.</t>
  </si>
  <si>
    <t>They followed through and my claim was… | They followed through and my claim was approved.</t>
  </si>
  <si>
    <t>DELIVERY SHOWED UP ON TIME AND WHEN… | DELIVERY SHOWED UP ON TIME AND WHEN PROMISED.  THAT'S ALL I COULD ASK FOR FROM PLESSER'S.</t>
  </si>
  <si>
    <t>Carshield review | Good company. Have not gotten a chance to use them yet</t>
  </si>
  <si>
    <t>Great product | Great product, amazing service.</t>
  </si>
  <si>
    <t>The store was wonderful | The store was wonderful. They answered all of my questions and setup delivery. Delivery was seamless. The stove is the best stove I’ve ever owned</t>
  </si>
  <si>
    <t>Trustyworthy! | Trustyworthy!! I have been using WUMT to send money to family in India for last 16 yrs.</t>
  </si>
  <si>
    <t>The movil application is blocked and… | The movil application is blocked and for the last two weeks I've being calling customer service and they said.."it's being unbooked" then they send me a link but it's not working...im frustrated after several attempts the remedy this...</t>
  </si>
  <si>
    <t>Website is easy to navigate | Website is easy to navigate. Quality T shirts.</t>
  </si>
  <si>
    <t>Thank you so much | Thank you so much! Love the platform and use it to help my family.</t>
  </si>
  <si>
    <t>Easy to search and find what you need. |</t>
  </si>
  <si>
    <t>This was the second refrigerator I have… | This was the second refrigerator I have purchased from Plesser's and both transactions were perfect.  Price, customer service and delivery were great!</t>
  </si>
  <si>
    <t>Product came in within a reasonable… | Product came in within a reasonable amount of time.  I did not like that there wasn’t a tracking to my package.</t>
  </si>
  <si>
    <t>Lowest prices and fairly prompt. |</t>
  </si>
  <si>
    <t>Excellent services | Excellent service</t>
  </si>
  <si>
    <t>Wester Union  tk | Tk happy for your good service</t>
  </si>
  <si>
    <t>Love the t-shirts but just a little… | Love the t-shirts but just a little disappointed it takes 7 to 9 days to get here when it's basically a couple hours drive in a car from me.</t>
  </si>
  <si>
    <t>Best website ever | Best website ever</t>
  </si>
  <si>
    <t>The app is perfect | The app is perfect and so fast</t>
  </si>
  <si>
    <t>I bought the insurance knowing that I… | I bought the insurance knowing that I had a sick family member and may not be able to go… I was not able to go and got denied my claim after being informed that it would be honored  .</t>
  </si>
  <si>
    <t>#sponsored | #sponsored, I use wu all the time, I'm  satisfied   Theresa</t>
  </si>
  <si>
    <t>Fast | Fast, efficient, and courteous service. Would definitely order from Plesser’s again soon.</t>
  </si>
  <si>
    <t>Western Union is so convenient | Western Union is so convenient. You just have to pack a lot of patience when you go in person to the store</t>
  </si>
  <si>
    <t>Never received necklace Myka will not respond | I ordered a necklace and only got automated emails from them. One email had the tracking number that has never changed from a label has been created package not received. I have emailed them several times because there is no phone number to call all I get is automated emails saying someone will reply within 24 hours but they never do. Luckily I paid through PayPal and can dispute the charge. The majority of the reviews on this site seem to be fake. Check the BBB website there are a lot complaints about the same problem.</t>
  </si>
  <si>
    <t>MYKA was so gracious | MYKA was so gracious to re-make my husband’s leather bracelet and customize it to his wrist size.Customer service was great, and products are beautiful and beautifully made.</t>
  </si>
  <si>
    <t>Poor service | A friend tried sending me money and Western Union would not allow  the transaction to go though. I was later advised that my account has been suspended without further explanation. What a joke. I would not recommend anyone using Western Union. It should be noted that I did receive a larger amount of money last month from the same person. Control number8729767598</t>
  </si>
  <si>
    <t>I did get my refund in a timely matter. |</t>
  </si>
  <si>
    <t>Very pleased | Great customer service. Have. Never received anything that I was. Not satisfied with. Merchandise is great guality</t>
  </si>
  <si>
    <t>Poor service when it comes to refund or… | Poor service when it comes to refund or cancelling a transaction</t>
  </si>
  <si>
    <t>Ye I was very much satisfied with the… | Ye I was very much satisfied with the order I had a few days to get a new 🆕 and then heading back to the house and you guys are going out for dinner tonight and you can come over for dinner tonight if you want to come over and get it was a good day to go to the store and see if you can get a new one for a little bit but I was satisfied with the order but I guess we will get the stuff out for a few hours lol and then I was satisfied but it will get a new york you have a new york and I was satisfied with the order but I guess I was satisfied.</t>
  </si>
  <si>
    <t>One of the pair of shoes got refunded | One of the pair of shoes got refunded. Feel like shoes should only be sold when verified they are ON HANDI purchased a full outfit to match. Hat included... as u must buy immediately as my sizes are scarce and often hard to find.After securing all this.... the day my fit arrives is same day my shoes get refunded. I cant find them anywhere. This same exact thing happened on another site ....oat)..Now im weary moving forward..but the brazil dunk lows arrived. Thank u. Win some / lose some</t>
  </si>
  <si>
    <t>I love their t-shirts | I love their t-shirts, so soft. I get holiday shirts. The prints on the shirts are very nice. They do a great job pretty them. And they usually have my size.</t>
  </si>
  <si>
    <t>Disappointed in length of time to receive my order | Disappointed in how your process works. Ordered shoes on 3/15 and on 3/21 is when I received a new shipping notification for my original purchase which ended up falling through from the initial seller of the shoes purchased. Shoes arrived on 4/2.  Your website says you give sellers 2 days to ship, so why then didn't I receive notification that the original order fell through on day 6.  Not so much as an apology or a discount on the item for having to wait 17days to receive the shoes ordered. I will not use StockX in the future.</t>
  </si>
  <si>
    <t>Difficult time | We had a death in our family and we could not attend the event. They made a very difficult time easier.</t>
  </si>
  <si>
    <t>I received fast great service! |</t>
  </si>
  <si>
    <t>Quick | Quick, smooth, efficient, uncomplicated!</t>
  </si>
  <si>
    <t>Great experience with everything | I love how efficient and safe the site is.</t>
  </si>
  <si>
    <t>Easy and convenient | Easy and convenient. Love the fast and easy customs payment option. Love it!</t>
  </si>
  <si>
    <t>I didn’t like the item I received | I didn’t like the item I received, and customer service kicked in and offered a replacement.</t>
  </si>
  <si>
    <t>Western Union  just makes things easier… | Western Union  just makes things easier on people.</t>
  </si>
  <si>
    <t>So easy to file our claim | So easy to file our claim. Allianz kept us informed along the way as it was taking a while due to the large volume of claims they had received. Then they sent an email to let us know the claim was being paid and the date the check would be sent to our account. Never an issue. Thank you Allianz.</t>
  </si>
  <si>
    <t>Excellent jewelry | Excellent jewelry, same as shown on website and Arabic name is really good</t>
  </si>
  <si>
    <t>CarSheild was very quick to get my… | CarSheild was very quick to get my granddaughter the help she needed when her car broke down. The agent was very helpful and patient to help her get the address of where she was and get the tow truck to her.</t>
  </si>
  <si>
    <t>Great Experience | Arrived earlier than expected. Shirt looked great!</t>
  </si>
  <si>
    <t>Excellent quality and unique designs | Easy to navigate site, unique designs, excellent shirt quality and fast delivery! Will be ordering here next time I’m in the market for clothing.</t>
  </si>
  <si>
    <t>Refrig was delivered 2x with damages. | Refrig delivered 2x with damages.</t>
  </si>
  <si>
    <t>Awesome service |</t>
  </si>
  <si>
    <t>I have ordered several times .I love… | I have ordered several times .I love everything I have ordered. Everything is very well made .I will be ordering more .</t>
  </si>
  <si>
    <t>I love sending money through Western… | I love sending money through Western Union. It’s reliable and super fast! I know that my recipient will get what they need when they need it. I feel safe sending money through the app and it’s so convenient.</t>
  </si>
  <si>
    <t>The best app to sendin money in fast… | The best app to sendin money in fast time</t>
  </si>
  <si>
    <t>Unfortunately we had to file a clam | Unfortunately we had to file a clam, due to a flight delay. The clam was handled in a very professional manner. When you buy insurance you hope not to have to make a clam, but every step of the clam process was handled by professionals.</t>
  </si>
  <si>
    <t>Quick and easy to place order. |</t>
  </si>
  <si>
    <t>Very good service | Very good service. Excellent quality</t>
  </si>
  <si>
    <t>Great Product! | Shirt arrived timely and in great condition.  Site was easy to navigate, and tracking info was clear and concise.  No complaints!</t>
  </si>
  <si>
    <t>Quick response | Once documents were sent the company issued the insurance very timely. I would use Allianz again</t>
  </si>
  <si>
    <t>Excellent and quick ship |</t>
  </si>
  <si>
    <t>Quick easy and correct |</t>
  </si>
  <si>
    <t>Plesser's has an extremely well trained… | Plesser's has an extremely well trained staff that is unfailingly helpful, and their appliances are competitively priced.  When your appliances are delivered, they are taken inside to wherever they belong.  Whereas Home Depot deliverers are instructed not to enter homes which results in large items being left on the lawn.  If you happen to make an error when placing an order, Plesser's will help you rectify it.  They are the best!</t>
  </si>
  <si>
    <t>Very expensive | Very expensive , if not for the ridiculous cost it would be a good service.</t>
  </si>
  <si>
    <t>Review | Best experience I ever had</t>
  </si>
  <si>
    <t>great way to insure unpredictable… | great way to insure unpredictable moments in life.</t>
  </si>
  <si>
    <t>It’s convenient… all the staff are… | It’s convenient… all the staff are good, nice, friendly…….</t>
  </si>
  <si>
    <t>It was ok. | Overall, it was an ok process. I wish it was as easy as when it was at purchase, with one simple click. But it's ok. I would probably buy it again.</t>
  </si>
  <si>
    <t>13% Fee | 13% Fee?  Difficut to see when I'm helping the less fortunate</t>
  </si>
  <si>
    <t>Plesser's offered very competitive price but dropped the ball… | Plesser's offered a very competitive price for my wine cooler but failed to disclose the item was not in stock at time of purchase. There was no proactive communication from Plesser's about this until I filed inquiries after a month of waiting, thinking the item would arrive any day. I purchased item in latter part of November and with back order and shipping delays it arrived the second week of January.Sometimes better pricing comes with other costs.</t>
  </si>
  <si>
    <t>Great | quick delivery, not that expensive</t>
  </si>
  <si>
    <t>I love all of my shirts that I purchase… | I love all of my shirts that I purchase from your online store, I highly recommend.</t>
  </si>
  <si>
    <t>Convenient | Convenient</t>
  </si>
  <si>
    <t>App was working great today. | App was working great today.Good job Western Union</t>
  </si>
  <si>
    <t>True fit soft material | I have gotten many comments on the feel of material and on design</t>
  </si>
  <si>
    <t>This was easy and the product is great | This was easy and the product is great.  Sent on time and the packaging with personalized measures are perfect!</t>
  </si>
  <si>
    <t>WU Money Transfer | Easy, Convineant, Efficent</t>
  </si>
  <si>
    <t>Don't know just feel right. |</t>
  </si>
  <si>
    <t>customer service was very good |</t>
  </si>
  <si>
    <t>$ to an inmate, very easy! Thanks | Very easy to send money to an inmate.  I am very happy that I will not have to do this anymore because he is coming home!:)</t>
  </si>
  <si>
    <t>Quick and easy to use |</t>
  </si>
  <si>
    <t>Excellent pricing on my refrigerator… | Excellent pricing on my refrigerator purchase, and it was transported clear across the country to Washington State. The product was on back order, but was delivered promptly once it came into the New York terminal. Sales representative John DeSenso was highly knowledgeable and looked after the details my transaction with care and professionalism. Plessers customer service was helpful in providing shipping updates and assisted in sending info on my manufacturer rebate.</t>
  </si>
  <si>
    <t>Package has not arrived even though I… | Package has not arrived even though I received a confirmation of delivery.  I’m currently dealing with costumer service.  I hope this will get resolved soon but nothing so far.</t>
  </si>
  <si>
    <t>EXCELLENT SERVICE EXCELLENT TRANSACTIONS |</t>
  </si>
  <si>
    <t>Terrible website | Terrible website, you can't make a return if you buy and the sneakers don't fit, the website had a problem and I ended up buying two identical sneakers and I can't return one because they don't accept them.I don't recommend it to anyone</t>
  </si>
  <si>
    <t>Always nice on phone taking payment |</t>
  </si>
  <si>
    <t>The entire experience with this company…very good experience. | The entire experience with this company was very positive from ordering to delivery. Good communication and quick in returning calls or emails. Better prices than all other competitors we checked and no tax for our State. Just waiting to receive the rebates as promised. Overall I would and I have recommended Plesser’s.</t>
  </si>
  <si>
    <t>Coverage 1 year | Type coverage i needed 1year.</t>
  </si>
  <si>
    <t>Love! Love! Love! | I love my necklace!  I got my grandkids’ names and birthdays engraved on the circles.  It arrived four days before Christmas.  I’ll cherish it forever.</t>
  </si>
  <si>
    <t>I would absolutely recommend Plessers | I would absolutely recommend Plessers. Our sales associate Eric Cullen was so knowledgeable efficient and pleasant. We actually enjoyed buying appliances.  We went in on a Saturday morning at 10 am, had some coffee and 4 new appliances by 11 am. Thank you Eric and Plessers for such a great experience</t>
  </si>
  <si>
    <t>Always easy to find an item and the… | Always easy to find an item and the reviews. Ordering is easy too.</t>
  </si>
  <si>
    <t>Necklace | Loved my pendant &amp; chain</t>
  </si>
  <si>
    <t>Very easy steps and also intuitive. |</t>
  </si>
  <si>
    <t>Horrible customer service | Horrible customer service.  My package took weeks to arrive and I didn’t need it then but they refused a return. They didn’t follow the promise they have and when I asked to have my limit changed so I could sell the bag on my own. They said no basically putting me in a corner that I couldn’t get out of. I would not recommend them.</t>
  </si>
  <si>
    <t>DKNY Be Delicious Perfume | I was finally pleased in receiving my perfume I ordered. I will be ordering other fragrances soon. Thank you.</t>
  </si>
  <si>
    <t>The process became so easy and… | The process became so easy and delivered on time as promised.</t>
  </si>
  <si>
    <t>thank you for good service. |</t>
  </si>
  <si>
    <t>Everything went smooth as this was my… | Everything went smooth as this was my first purchase. 👍</t>
  </si>
  <si>
    <t>Good solution to xfer money in small amounts | Good solution to xfer money in small amounts, cost is ok, speed is good, many ways can be completed app, pc, store etc. Solution has been in the market for awhile so can rely and trust it. Did not have any issues using this service for more than 20 years now</t>
  </si>
  <si>
    <t>MYKA Jewelry… | The package arrived promptly the merchandise is beautiful the prices affordable we love this jewelry we love this store!</t>
  </si>
  <si>
    <t>they do an excellent job | All the tellers are wonderful their service is quick and rapid.</t>
  </si>
  <si>
    <t>Five stars | Five stars. Process clearly spelled out and was as described.</t>
  </si>
  <si>
    <t>Very satisfied | I was able to order a KitchenAid dishwasher that I could not find available anywhere else.  Jennifer Obrien helped me on the phone after I found the item online, and she was very helpful.  Delivery was well communicated.</t>
  </si>
  <si>
    <t>I was able to update my information… | I was able to update my information easily.</t>
  </si>
  <si>
    <t>Great purchase at a great price. | Made a purchase and it was expedited and received with no problems.  Price was fantastic.</t>
  </si>
  <si>
    <t>Great first experience | Great first experience, order to shipment was quick and easy!</t>
  </si>
  <si>
    <t>Trustworthy | So excited to open my package. It arrived in perfect condition.</t>
  </si>
  <si>
    <t>LOVE IT IS SIMPLE TO USE AND I CAN… | LOVE IT IS SIMPLE TO USE AND I CAN SIMPLY HIT RESEND TO SEND MY CHILDREN MONEY FOR NEEDS AND JUST BECAUSE I WANT TO GIVE THEM A LITTLE EXTRA SPENDING MONEY</t>
  </si>
  <si>
    <t>Quick and efficient | Quick and efficient, with competitive rates and fees, worthy of at least using to compare to other remit companies to find the best decision</t>
  </si>
  <si>
    <t>Great customer service | Quick efficient responses</t>
  </si>
  <si>
    <t>B&amp;H is just the best hands down. |</t>
  </si>
  <si>
    <t>Easy menu  on website to  navigate | Easy menu  on website to  navigate</t>
  </si>
  <si>
    <t>Great prices and fast shipping and… | Great prices and fast shipping and smells wonderful.</t>
  </si>
  <si>
    <t>#sponsored | I have found Western Union to be very reliable for my needs.</t>
  </si>
  <si>
    <t>My order was lost by the USPS and I am… | My order was lost by the USPS and I am having to reorder. I have had to pay extra this because the sale I had before is no longer in effect plus I have had to pay for expedited shipping. I also had a 15% off coupon that I could not get to work on your site.</t>
  </si>
  <si>
    <t>We really enjoy the buying experience… | We really enjoy the buying experience with Fragrance.Net. Always the best product and the order is acted on expeditiously. Please keep up the the great customer experience we enjoy. Thank You</t>
  </si>
  <si>
    <t>Adidas Campus | Shoes arrived in perfect condition. U daughter is very happy.</t>
  </si>
  <si>
    <t>WESTERN UNION IS A BIG SCUMMED!! | WESTERN UNION IS A BIG SCUMMED!!! ITS BEEN 3 WEEKS SINCE THEY GOT MY MONEY AND YET            I DIDNT GET MY REFUND!!  YOU BETTER CLOSED!!</t>
  </si>
  <si>
    <t>The instillation caused damage to a… | The instillation caused damage to a brand new appliance!! Now waiting for parts. The inconvenience is passing the threshold of annoyance.</t>
  </si>
  <si>
    <t>Fast and efficient ordering and price… | Fast and efficient ordering and price is justis right.</t>
  </si>
  <si>
    <t>amazing rates | amazing rates. real time transfers!</t>
  </si>
  <si>
    <t>great services and prices |</t>
  </si>
  <si>
    <t>Quick delivery | Quick delivery , sizing is true</t>
  </si>
  <si>
    <t>Response | This app has really helped me reach out to my family ..awesome!</t>
  </si>
  <si>
    <t>Love your B wear | Love your B wear. I've made several purchases from your company and will be making several more.</t>
  </si>
  <si>
    <t>Western Union is a trustable money… | Western Union is a trustable money transfer method especially internationally. I have been using it for a few years and never had a problem but if they didn’t charge an extra few dollars to send money that would be better because they already adjust the currency rate and convert it for lower than its current value. Other than that it’s all good!</t>
  </si>
  <si>
    <t>Representative Pauloa was rude and… | Representative Pauloa was rude and didn’t allow me time and hung up the phone before our conversation was over .</t>
  </si>
  <si>
    <t>Fast and easy and secure |</t>
  </si>
  <si>
    <t>Pleaser’s ordering and delivery was easy. | Plesser’s internet ordering was clear and strait forward. Instant acknowledgment of order followed by maybe 4-5 days until shipping notification. Delivery of my ordered cooktop came within the dates promised. I live in California so I think it was 2-3 weeks. The two delivery guys were fast, efficient and helpful. I had a leg cast, so they offered to bring it inside, helped me open the box, inspected the appliance with me, took a picture and a minute later when I was satisfied, they left.</t>
  </si>
  <si>
    <t>No fee discount given, but reward points taken | Used reward points, the points were taken off my total but no discount on the fee was given.</t>
  </si>
  <si>
    <t>Nice quality shirts and delivered… | Nice quality shirts and delivered quickly!</t>
  </si>
  <si>
    <t>I like TeePublic Shirts they fit well… | I like TeePublic Shirts they fit well and feel nice on my skin. Staff is friendly and service is great!!! :)</t>
  </si>
  <si>
    <t>Jen obrien was very efficient and… | Jen obrien was very efficient and informative!</t>
  </si>
  <si>
    <t>Western union  mak  my  life  so  easy |</t>
  </si>
  <si>
    <t>Very satisified | Very satisified, the wire to France was very fast, done the same day.</t>
  </si>
  <si>
    <t>The process is very quick and easy. |</t>
  </si>
  <si>
    <t>TTHE TRANSACTION IS FAST |</t>
  </si>
  <si>
    <t>I have always had a good experience … | I have always had a good experience using Western Union to transfer money.</t>
  </si>
  <si>
    <t>Quality of merchandise is great | Quality of merchandise is great. Arrived on time. Price is good</t>
  </si>
  <si>
    <t>Easy Exchange for Correct Size | The engraved Father's Day bracelet was too small so they immediately offered to send a return label and once the small one is received are going to ship the larger size. The willingness to work with me is SO appreciated!</t>
  </si>
  <si>
    <t>Simple &amp; fast |</t>
  </si>
  <si>
    <t>Any fragrance I want is here! | I am a lover of the older, harder to find fragrances. They are just a click away here. Not to mention the great discounted prices and coupons.</t>
  </si>
  <si>
    <t>Western Union is 👍  great | Western Union is 👍  great! They always serve  me well!</t>
  </si>
  <si>
    <t>Perfect | Quick response</t>
  </si>
  <si>
    <t>We had to file a claim due to a medical… | We had to file a claim due to a medical issue. Uploaded all the doctors and ER notes as to why way to cancel our trip.   Very pleased with their customer service and follow up</t>
  </si>
  <si>
    <t>Shipment Issues | I was having trouble with my perches. I thought my item was lost in transit. The people at MAKA were able to find my shipment and update my on the progress of when I would receive my perches. I would highly recommended MAKA, and will perches items from this shop again.</t>
  </si>
  <si>
    <t>Impressed by fast service and the price | Impressed by fast service and the price that was lower than anywhere else</t>
  </si>
  <si>
    <t>I paid over $40 for insurance on my… | I paid over $40 for insurance on my flight and attempted to cancel months in advance due to circumstances I had no control over and my claim was declined.</t>
  </si>
  <si>
    <t>Received what I ordered .. |</t>
  </si>
  <si>
    <t>I love all the shirts I buy from B… | I love all the shirts I buy from B Wear.  People are always asking where I got my shirts.</t>
  </si>
  <si>
    <t>Efficiency and easy to use. |</t>
  </si>
  <si>
    <t>Always quality clothing and fast… | Always quality clothing and fast delivery</t>
  </si>
  <si>
    <t>Rapid Fragrance Delivery | I received my fragrance/perfume sooner than expected/anticipated.</t>
  </si>
  <si>
    <t>Wonderful | I love WU. Really easy to use this app.</t>
  </si>
  <si>
    <t>I was able to find what I wanted at a good price | I was able to find what I wanted at a good price. I even checked Amazon and you were better. I appreciated the informational video provided too.</t>
  </si>
  <si>
    <t>Truly stellar company | Truly stellar company. This Christmas is the fourth gold name plate necklace i have ordered over the past few years for my two daughters and my grand daughter. The jewelry is beautiful and the necklaces have lasted almost four years and are still beautiful and golden even though my daughter never takes both of her necklaces off. This Christmas i ordered another name plate necklace with the diamond for my oldest daughter and she's going to absolutely love it Christmas morning! Thank you as always Myka!</t>
  </si>
  <si>
    <t>Amazing service! |</t>
  </si>
  <si>
    <t>Everytime try to use western union | Everytime try to use western union, always shows technical problem. If contact them for solution, never replies back. Worse service, worse app. Waste of time.</t>
  </si>
  <si>
    <t>Solid and well priced |</t>
  </si>
  <si>
    <t>Great experience | Everything John Desenso told me was exactly what happened. Very happy and will use them again.</t>
  </si>
  <si>
    <t>Inexpensive | Inexpensive, and great quality.  I love the font.  I love my necklace.   Already have compliments and I just got it today.</t>
  </si>
  <si>
    <t>Best Electronics Store in NYC | Best Electronics Store in NYC, maybe in the WORLD!</t>
  </si>
  <si>
    <t>Hard headed | Would not waiver on what sales person told me and a billing that should not have happened. They are hard headdd so list my business.</t>
  </si>
  <si>
    <t>Great people really great people they understand you and they break things down and they don't have no attitudes | They are wonderful people I love this company</t>
  </si>
  <si>
    <t>The prices are great on some… | The prices are great on some fragrances, and the fragrance I bought are Christmas gift. I also love that my package arrived in time.</t>
  </si>
  <si>
    <t>The shipping fee was expensive and I… | The shipping fee was expensive and I never had to pay a processing fee for any other website except this one, I got shoes and a hoodie, and the seller said the shoes were delivered but I still haven't received it yet.</t>
  </si>
  <si>
    <t>Extremely user friendly website |</t>
  </si>
  <si>
    <t>All my money transfers were processed… | All my money transfers were processed in no time.</t>
  </si>
  <si>
    <t>#SPONSORED | Western Union both PC and Mobile app are very easy to use and it only takes seconds to send money.</t>
  </si>
  <si>
    <t>#sponsored Fast and easy way to send money | I love using the WU app. It’s fast and convenient. I use it at least once or twice a month.</t>
  </si>
  <si>
    <t>Will definitely order again | It came very quickly. Had lots of samples and goodies for me to test!! Will definitely be ordering again soon.</t>
  </si>
  <si>
    <t>The fraud and scam prevention methods… | The fraud and scam prevention methods leave transacting business somewhat difficult,</t>
  </si>
  <si>
    <t>works like a clock | it work good. always no trouble nice and secure</t>
  </si>
  <si>
    <t>I've been using Western union services… | I've been using Western union services for a few years. It's accurate and answers all my questions and I have them. Thanks for your service and keep up the good work.</t>
  </si>
  <si>
    <t>Easy fast | Easy fast, and WU does not hassle you about your business</t>
  </si>
  <si>
    <t>Ease of ordering and sales rep | Ease of ordering.  Sales person Jennifer was very responsive even when I made changes. Price.</t>
  </si>
  <si>
    <t>Great products! | Great products. Fast shipping. Love the fragrance!!</t>
  </si>
  <si>
    <t>B&amp;H Just Does it Right | B&amp;H makes shopping easy. They almost always have what I’m looking for, and their prices are very competitive. The item I purchased qualified for free next day shipping as well. Plus, if there's an issue, I know I can pick up the phone and actually get to speak to someone. Lastly, my AmEx card worked fine this time, I had trouble with it on the previous transaction.</t>
  </si>
  <si>
    <t>Very easy to work with | Very easy to work with. And the fees per transfer are fare.</t>
  </si>
  <si>
    <t>Completely Met My Expectations | First time purchasing from MYKA and it definitely won't be the last. All three pieces I ordered, looked exactly as pictured and described on the website. MYKA completely met my expectations and I will be recommending it to friends and family as well.</t>
  </si>
  <si>
    <t>Great shirts!!!! |</t>
  </si>
  <si>
    <t>Great prices | Great pricesEasy orderingSupplies in abundanceGreat customer service</t>
  </si>
  <si>
    <t>Looks great can't wait to try it on… | Looks great can't wait to try it on came quick</t>
  </si>
  <si>
    <t>Vert good service | Vert good service. No complaints</t>
  </si>
  <si>
    <t>Excellent | Very convenient, app easy to navigate and great rate</t>
  </si>
  <si>
    <t>Exactly what I was expecting | Exactly what I was expecting</t>
  </si>
  <si>
    <t>fast service and transaction |</t>
  </si>
  <si>
    <t>Excellent prices | Excellent prices, product availability, website and product insights.  Cheers,</t>
  </si>
  <si>
    <t>Another excellent order completed! | Another excellent order completed, folks! I ordered, &amp; the shirts came in just a couple of days...so fast!!All 4 shirts are beautiful...2 are for a co-worker's birthday, so thanks again for the wonderful service!Amy G.</t>
  </si>
  <si>
    <t>Its sad that a simple sending money… | Its sad that a simple sending money transaction took 8 or 9 days to be ready to pick, do you guys think there is sometimes emergencies? Really dissapointed. :/</t>
  </si>
  <si>
    <t>Smooth product selection and checkout |</t>
  </si>
  <si>
    <t>Love my trucker hat”Messy Hair don’t… | Love my trucker hat”Messy Hair don’t care”. Fast shipping and packed in a box so didn’t get smashed.</t>
  </si>
  <si>
    <t>I will getting insurance on all my… | I will getting insurance on all my tickets.</t>
  </si>
  <si>
    <t>My questions were answered and I was… | My questions were answered and I was guided through the process smoothly. Response time was quick</t>
  </si>
  <si>
    <t>#sponsored | fast response, very helpful and caring</t>
  </si>
  <si>
    <t>Absolutely horrible do not recommend… | Absolutely horrible do not recommend the insurance and will never purchase it again. The "wide range" of covered situations is ridiculous!!!</t>
  </si>
  <si>
    <t>Excellent Services | Excellent services</t>
  </si>
  <si>
    <t>Such cute high quality shirts | Such cute high quality shirts - and arrived quickly.  Definitely a new favorite place to shop</t>
  </si>
  <si>
    <t>Good | Good, the response time was on point.</t>
  </si>
  <si>
    <t>Had a fantastic experience buying… | Had a fantastic experience buying appliances from Plessers. The individual I dealt with - Eric Cullen was extremely professional, knowledgeable, and helpful throughout the process.</t>
  </si>
  <si>
    <t>I have had a wonderful experience over … | I have had a wonderful experience over the years with WESTERN UNION. Very easy-to-use and always  deliivrs diligently in time</t>
  </si>
  <si>
    <t>Was not useful | Was not useful, I was unable to make a concert and ticket master wasn’t buying tickets back. $300 down the drain</t>
  </si>
  <si>
    <t>Always satisfied customer | I've ordered several shirts from Teepublic.com before. I've always been happy with my purchases.</t>
  </si>
  <si>
    <t>Everything was very easy to find and… | Everything was very easy to find and checkout was simple</t>
  </si>
  <si>
    <t>Love all the things I have… | Love all the things I have ordered.Recieved them very quick. Will keep buying from you👍</t>
  </si>
  <si>
    <t>High fees | Great experience but the fees are exorbitant.</t>
  </si>
  <si>
    <t>convenient and efficient |</t>
  </si>
  <si>
    <t>So fast so easy.. | So fast so easy... So helpful and feel safe</t>
  </si>
  <si>
    <t>It’s very good but sometimes it would… | It’s very good but sometimes it would be better if you give us a half price of transfers Thank you very much.</t>
  </si>
  <si>
    <t>Very Good Service. Excellent | Very Good Service And Fast and Reliable and Secured I Always use Western Union</t>
  </si>
  <si>
    <t>Good Experience … | I had an excellence experience with stock x. The product was great and I received it in an timely manner.  I will certainly be using Stock X again...</t>
  </si>
  <si>
    <t>Great people to work with | Great people to work with. I will recommend them to anyone who wants to buy appliances.</t>
  </si>
  <si>
    <t>They were understanding in answering my… | They were understanding in answering my questions and very helpful</t>
  </si>
  <si>
    <t>Send and Pick Money | I have an experience yes about sending money are past and safe. But sometimes the person in counter are too loud and rude.</t>
  </si>
  <si>
    <t>Great! | It's always been great for me.</t>
  </si>
  <si>
    <t>One shirt Ordered had an mis print on… | One shirt Ordered had an mis print on the front &amp; one female shirt shrunk from a large to a Medium, quality was less than expected.</t>
  </si>
  <si>
    <t>Fast and easy to | Fast and easy toSend it</t>
  </si>
  <si>
    <t>You don't even deserve a 1 star rating… | You don't even deserve a 1 star rating Western Union ! I had a very bad experience sending the money ! My receiver cannot receive the money even they input the right MTCN number. I called the costumer service hotline 3X to follow up with my remittance, they all said it's available for pick up. I tracked my money and it says " No record found".  I was pissed  and cancelled my remittance, they said money will be refunded  after 5 days. 9 days had passed,no money deposited back to my account. I called costumer service again for follow up. I got my money back after 10 days and interest charge was deducted in my account. This remittance company is not reliable!</t>
  </si>
  <si>
    <t>Great service | Quick and esy</t>
  </si>
  <si>
    <t>Great.. | Had a question, agent answered it, was great.</t>
  </si>
  <si>
    <t>It was easy to find my printer toner… | It was easy to find my printer toner cartridge. And I'm thrilled about the free shipping--which estimates delivery for the day after tomorrow. AND we saved more than $40 on the cartridge over what other places charge!</t>
  </si>
  <si>
    <t>I waited 15 min for a tow.Started the claim 1 hrs later. | I waited 15 min for a tow. Ì</t>
  </si>
  <si>
    <t>That a person answers the phone not a… | That a person answers the phone not a recorded message. That everyone I spoke to was helpful.</t>
  </si>
  <si>
    <t>Good very good | Very good came perfect</t>
  </si>
  <si>
    <t>Please consider lowering rates. |</t>
  </si>
  <si>
    <t>Discount was not applied | I have redeemed points multiple times and when I set up a transfer, the fees are not reduced.  I then have redeemed points I must use before I can redeem more.  I did a chat before I did this transfer and was given a promo code to use, which I entered.  When the transfer processed - no reduction of fees - again.  Fix this problem!</t>
  </si>
  <si>
    <t>Traveler | The website  is user friendly</t>
  </si>
  <si>
    <t>My sales rep at Plesser's was very … | My sales rep at Plesser's was very knowledgeable, and answered questions in a  balanced way, pointing out pros and cons vs. value. Delivery guys were incredible! Even got the washer up to the second floor laundry without a nick in the woodwork.</t>
  </si>
  <si>
    <t>Fast shipping | Fast shipping, quality clothing, and very reasonably priced.  I have purchased from BWear many times and every transaction from start to finish was perfect.  A really great company.</t>
  </si>
  <si>
    <t>Wester union moneytransfer | Easy to send money to many contry 's  but it's a shame it's so expensive to send,specialy to poor country 's like Afrika. Wester u is taking 20% of me. Look for free coupons on Internet!</t>
  </si>
  <si>
    <t>Services optimal | Thanks for the great service</t>
  </si>
  <si>
    <t>THE JAKE AND JOHNNIE TEE SHIRT IS… | THE JAKE AND JOHNNIE TEE SHIRT IS PERFECT! MY GRANDDAUGHTER IS A BIG JAKE AND JOHNNIE FAN.THANK YOU!😊</t>
  </si>
  <si>
    <t>Getting a knowledgeable sales person on… | Getting a knowledgeable sales person on a Sunday impressed me.  Getting our stove delivered when we asked for it (had to wait a couple of weeks due to vacation) was very helpful.  And the price was beyond every other vendor - even the big box stores.  Very impressed with Plesser's.  I have told friends about our experience and when we need another appliance I will definitely look into Plesser's.</t>
  </si>
  <si>
    <t>Very nice quality and exactly what I… | Very nice quality and exactly what I wanted.  Gift bag is very nice as well.</t>
  </si>
  <si>
    <t>#sponsored | Had no problem sending money on their site.</t>
  </si>
  <si>
    <t>Very easy to transfer money. |</t>
  </si>
  <si>
    <t>Custom gold lock necklace | My husband had purchased a necklace for me from your website a few weeks ago. I had been regularly ordering from another company comparable to MYKA (I won’t mention name) and the chain to the necklace I received from you was much higher quality than the other company I had regularly been ordering from. Also, it is evident from the naked eye how nice this product is. Thank you for the lovely necklace. It would be nice if there was an option for customers to post a photo of the necklace when it’s actually on.</t>
  </si>
  <si>
    <t>Fast and convenient | Fast and convenient sending money to visual business associates in Asia</t>
  </si>
  <si>
    <t>I love Western Union | I love Western Union, never had a problem with it and I would recommend it to everyone!</t>
  </si>
  <si>
    <t>People like it | The stock is why I shop</t>
  </si>
  <si>
    <t>I love the quality of these shirts for… | I love the quality of these shirts for the price!! Always fast shipping!</t>
  </si>
  <si>
    <t>How was my order | I ordered three items  same style same size just different colors.   Two were the right size one was not.  I had to pay shipping to return the wrong sized top, plus what I paid in the first place</t>
  </si>
  <si>
    <t>I would like to thank Jennifer O'Brien's assistance with my purchase... | I would like to thank Jennifer O'Brien for assisting me with the purchase of a Kitchen Aid Side By Side refrigerator.  She was very professional and helpful in completing this transaction and ensuring I received the best pricing available.  This purchase completes my kitchen update project which has been a work in progress.  I previously had purchased my other appliances for Plesser's and have been extremely happy with them.  This is one of the few businesses I have purchased from that believes wholly in customer satisfaction.....Ed Collins</t>
  </si>
  <si>
    <t>Dreadful customer support | Dreadful customer support. Difficult upload of photos to verify identity.</t>
  </si>
  <si>
    <t>Fabulous each and every transaction | Fabulous each and every transaction. Thanks</t>
  </si>
  <si>
    <t>Everything I have gotten from u has fit… | Everything I have gotten from u has fit great and didn't shrink</t>
  </si>
  <si>
    <t>Western Union Review | The service is very good but the cost of the fee using credit card is too high. The service is quick and fast.</t>
  </si>
  <si>
    <t>I received a necklace with my family’s… | I received a necklace with my family’s names and it is beautiful and I love it.</t>
  </si>
  <si>
    <t>Fast and trusted |</t>
  </si>
  <si>
    <t>You guys are the best !! |</t>
  </si>
  <si>
    <t>The sales person was great | The sales person was great. Stayed late to help us get our order placed before a promotional offer ended. Then our order was delivered damaged and Daniel L. took over and reordered our new appliances. He was awesome and took very good care of us during the whole process. Our second major purchase from Plesser's and we refer them to any of our friends that are looking to buy new appliances.</t>
  </si>
  <si>
    <t>Shoes worn and box ripped. Inspection is a joke. | My shoes were definitely worn and no way should’ve passed inspection as well as a ripped box in two different places with duct tape. The shoes had discolored on bottom as well as dirt and the leather was bent on the sides pretty good.  Seller definitely wore once and then resold. StockX was a HUGE disappointment!!  The only option was to return them, which I didn’t want to do because I’m going to wear the shoes anyways, but that’s besides the point.   A partial refund would’ve been the proper thing to do for a company but of course StockX doesn’t do that.   I won’t be purchasing again.</t>
  </si>
  <si>
    <t>Too expensive! | The service is too expensive compare to other companies like Remitly.</t>
  </si>
  <si>
    <t>you keep asking for a rating during my… | you keep asking for a rating during my transactions its a lot please stop</t>
  </si>
  <si>
    <t>Great and also some difficulty | The agent I spoke with yesterday took care of the issue right away and was kind and professional and spoke perfect American English and could understand nuance. The emails that went to heaven knows where were another matter entirely and that was not great. Instead of making any attempt to help they say to call. Then when you call that says don't call, go online, and then you get in this loop of service. BUT when I did call, and did not hold very long, it went great!</t>
  </si>
  <si>
    <t>Wonderful perfume | Great price and love my perfume’s. Quality!</t>
  </si>
  <si>
    <t>Fast and easy process | Fast and easy process. Deliverd as promissed.</t>
  </si>
  <si>
    <t>My salesman  was very helpful | My salesman  was very helpful. He did all he could to locate the dishwasher  I was looking for.</t>
  </si>
  <si>
    <t>Perfect | Fast delivery. Exactly what I ordered.</t>
  </si>
  <si>
    <t>WU App doesn't work for transfers | Works good from my computer. However, I can't send transfers from the WU app. FIX THE APP. Highly inconvenient, I travel a lot.</t>
  </si>
  <si>
    <t>safety | I like that is has you think, verify that the receiver is legit before sending.</t>
  </si>
  <si>
    <t>Good t shirt | Good t shirt</t>
  </si>
  <si>
    <t>So far so good. | First time buying, all went as expected. Even as the sneakers were sent from overseas, delivery and whole process overall was quick and was able to track it every step of the way.</t>
  </si>
  <si>
    <t>Fantastic customer service!!! | Tee Public went above and beyond to make sure I was happy with my purchase. Some of the first tee shirts that came were a very thin material and I wasn't happy with them. Tee Public remade them in a heavier material plus told me how to tell the difference next time. I was very happy with the customer service! A++++</t>
  </si>
  <si>
    <t>Selection was excellent used to place… | Selection was excellent used to place an order was great the necklace was beautiful and the customer service was perfect</t>
  </si>
  <si>
    <t>I got a necklace my distance girlfriend… | I got a necklace my long distance girlfriend overseas as a birthday present the shipping was faster then I thought, said it was supposed to arrive a day after her birthday but arrived the day before and for an overseas shipment within a week that’s incredibly fast, she loves it as she was asking where I purchased the necklace and now she can’t stop wearing it. Would highly recommend</t>
  </si>
  <si>
    <t>#sponsored | Western Union has been my go to money sender, quick and easy to send money to my wife who lives in the Philippines. Without the trusted brand of Western Union I would have never got anything sent. Thank you. #sponsored</t>
  </si>
  <si>
    <t>Love my shirt. | Love my shirt.</t>
  </si>
  <si>
    <t>I'm a big girl so I order my… | I'm a big girl so I order my sweatshirts in 4xlarge to be very big and I'm glad you can order from your store</t>
  </si>
  <si>
    <t>Good experience | Good experience. I submitted my claim and it was reviewed and paid out in a timely manner. Thank you.</t>
  </si>
  <si>
    <t>Good, quick, and authentic | If you read the title then there ya go</t>
  </si>
  <si>
    <t>I called your expert he was very helpful | I called your expert he was very helpful</t>
  </si>
  <si>
    <t>Shiy today | Shi***y today</t>
  </si>
  <si>
    <t>Received damaged necklace and they… | Received damaged necklace and they replaced it without hesitation.  This is why I’ll keep shopping at my name necklace!</t>
  </si>
  <si>
    <t>The shirt is cheap looking | The shirt is cheap looking , the color and it looks like an iron on decal on the shirt.</t>
  </si>
  <si>
    <t>Amazing authentic products | Shoes came quicker than I thought. Opened the box and the shoes were in brand new condition as promised, verified,  and got them for a great price!</t>
  </si>
  <si>
    <t>A little Disappointed | The company fulfilled my order despite the first seller being unable to complete the transaction. However I was disappointed I didn't get the option to cancel it versus having the order delayed. I was hoping to have this product for a race, but it didn't quite play out the way I'd Hoped. I should note, the item is in perfect condition and matches description. Issue is more with the process than anything.</t>
  </si>
  <si>
    <t>Great products and fast shipping | Always easy to shop online. Well made products, true to size. Fast shipping. Never have had a problem.</t>
  </si>
  <si>
    <t>Good good good |</t>
  </si>
  <si>
    <t>I have been a LOYAL CUSTOMER for… | I have been a LOYAL CUSTOMER for 26+years and Always purchased High end colonge ,BUT now you no longer give info on scents. I had to buy 3 bottles of CUPID TO TRY.VERY EXPENSIVE. ONE IS OVERWHELMING!!</t>
  </si>
  <si>
    <t>Quality | Quality, ease of ordering and excellent communication.</t>
  </si>
  <si>
    <t>Clarity… | Some months it is confusing about the MTCN and whether the money has been sent.</t>
  </si>
  <si>
    <t>Smooth transaction and friendly staff. |</t>
  </si>
  <si>
    <t>Best T-Shirt Website | Everything is high quality, fits well, and you can't beat the prices.</t>
  </si>
  <si>
    <t>It made my Grandson Happy! |</t>
  </si>
  <si>
    <t>Good | Good update .</t>
  </si>
  <si>
    <t>Awesome and great |</t>
  </si>
  <si>
    <t>I needed it quickly and B&amp;H to the rescue. | I needed it quickly and I'm getting it quickly.</t>
  </si>
  <si>
    <t>As always super fast and reliable | As always super fast and reliable. Always a pleasure doing business with Stock x</t>
  </si>
  <si>
    <t>The platform is easy to use | The platform is easy to use. This survey is too broad. I personally think the fees and lack of free shipping keeps me from using this as I once did. When someone is buying a $500-$15000 sneaker, you should waive the bs fees.</t>
  </si>
  <si>
    <t>The App is great | The WU app is great</t>
  </si>
  <si>
    <t>Ordering and delivery (Even under… | Ordering and delivery (Even under lockdown) was on point. More importantly, since we ordered 12 pieces there were a couple of issues and they tented to resolve immediately. I would highly recommend Plesser’s, and have done so to family and friends.,</t>
  </si>
  <si>
    <t>Pricing was excellent | Pricing was excellent.  The website was easy to maneuver.   Great products to choose from.</t>
  </si>
  <si>
    <t>Cancelled the original transaction for… | Cancelled the original transaction for no reason, no notification for several days, banks had approved, WU showed approved, absolutetly ridiculous!!</t>
  </si>
  <si>
    <t>They have everything | They have everything! Great service!</t>
  </si>
  <si>
    <t>Was charged for my purchase and then… | Was charged for my purchase and then received an email a few days late that the product was actually sold out.</t>
  </si>
  <si>
    <t>Another satisfied customer!! | Teepublic has quite a bit of desirable and fetching designs to offer.Thank you!</t>
  </si>
  <si>
    <t>Works pretty good. No problems thus far | Had to transfer a fairly large amount of money over several days and had no real problems to deal with, a few inconveniences but those were more than likely due to website maintenance. Good job WU.</t>
  </si>
  <si>
    <t>I used this service for years to send … | I used this service for years to send transactions internationally to same individuals then all of a sudden they started denying every transaction with no reason</t>
  </si>
  <si>
    <t>What made my experience great has been… | What made my experience great has been that everytime i send a money gram it always get to its dest6in ti.e. it is made easy for the person sending money and the person receiving money, not to have problems going through the process.</t>
  </si>
  <si>
    <t>salesman (forgot name) very helpful and … | salesman (forgot name) very helpful and informative to help me select the correct appliance to meet my needs.Delivery guys were great, careful, clean and I didn't have to tell them to balance the stove.All very professional.Only found out about Plesser's from a neighbor.  She's from the south shore and I'm from the north shore but found my way to Plesser's thankfully</t>
  </si>
  <si>
    <t>Love the products and the price | Love the products and the price, the postage is a bit slow for Australia but totally worth it.</t>
  </si>
  <si>
    <t>Great quality and arrived early. |</t>
  </si>
  <si>
    <t>Good quality product | Good quality product. Timely shipping.</t>
  </si>
  <si>
    <t>I can not send money through the app… | I can not send money through the app useless it’s been like that for a year now</t>
  </si>
  <si>
    <t>Didn't have any problems with… | Didn't have any problems with carshield. Took a little longer to get my vehicle back because of a special order part but everything else worked how it was supposed to be. No start problem</t>
  </si>
  <si>
    <t>It was fast! | It’s great and I love it</t>
  </si>
  <si>
    <t>Have not heard from anyone about my… | Have not heard from anyone about my claim</t>
  </si>
  <si>
    <t>Cool designs and the shirts are very… | Cool designs and the shirts are very comfy</t>
  </si>
  <si>
    <t>Easy process | The process was very easy. I received the reimbursement check in two weeks after I submitted the required documents</t>
  </si>
  <si>
    <t>Renewing the policy was simple and… | Renewing the policy was simple and easy. Wish they would give discount for repeating customer</t>
  </si>
  <si>
    <t>I enjoy sending money from the comforts… | I enjoy sending money from the comforts of my home. Thank you</t>
  </si>
  <si>
    <t>ET Phone Home | Through out the transaction the teller was chatting on the phone causing me to repeat each time my information. So much for privacy.</t>
  </si>
  <si>
    <t>I ordered a medium ladies T-shirt for… | I ordered a medium ladies T-shirt for my wife and when it arrived the shirt says medium on it but it is so small it’s not even close to what a medium should be . When I looked at your website it said no exchanges for purchases from Canada!!!I tried to look at your sight to apply for a refund and had no luck . I wanted to contact you but can’t get it to work from your website . This shirt is useless to me my wife has worn a medium T-shirt her whole life but cannot begin to fit into this one. It is a small at best . This was a gift for her that is now spoiled. If I wasn’t going to be treated the same as your customers in the US I should have been told that up front and I would not have made the purchase. NOT a good way to do buisness. If you are not going to give Canadian customers the same treatment as US customers you should not be selling your merchandise to Canadians</t>
  </si>
  <si>
    <t>Love the long sleeved tees | Love the long sleeved tees. Soft and comfy. Wear them every day in house on winter days.</t>
  </si>
  <si>
    <t>FOR EVERY 20-25 ATTEMPTS TO SEND MONEY… | FOR EVERY 20-25 ATTEMPTS TO SEND MONEY , IT RARELY GOES THROUGH  !  WHAT'S UP WITH THAT  ?</t>
  </si>
  <si>
    <t>You were able to resolve my issue |</t>
  </si>
  <si>
    <t>Very fast and easy to send money out of… | Very fast and easy to send money out of the United States. It’s expensive to send money inside the United States. It’s great that it shows you have points pending but I wasn’t able to apply them.</t>
  </si>
  <si>
    <t>Pleasurable | Plessers is always now my number one go to appliance store. If there is a snag, they strive to make it right</t>
  </si>
  <si>
    <t>Very easy to send and to be received by… | Very easy to send and to be received by my family</t>
  </si>
  <si>
    <t>Western union value for money i just… | Western union value for money i just love it form heart' very happy to use the app very easy to access helpfull to family has well thank you</t>
  </si>
  <si>
    <t>Great experienc | Great experience with Barry. He worked with us to get the best unit at the best price!</t>
  </si>
  <si>
    <t>Excellent product quality and fast… | Excellent product quality and fast shipping! I get a lot of compliments on my hats!</t>
  </si>
  <si>
    <t>The selection I chose was available and… | The selection I chose was available and sent to me by US postal Service. It arrived in time for the occasion.</t>
  </si>
  <si>
    <t>Promise fulfilled | Promise fulfilled Awesome purchase and a great product.</t>
  </si>
  <si>
    <t>Explanation Please | I have qualified for immediate accessibility of transfers when made from bank account. This has changed randomly without any notice causing great inconvenience and hardship. I would simply like an explanation.</t>
  </si>
  <si>
    <t>The service is awesome and convenient I… | The service is awesome and convenient I personally love it, thank you Western Union you guys are awesome.</t>
  </si>
  <si>
    <t>I love the WU app because it's cheaper … | I love the WU app because it's cheaper than the banks. And send money to our missionaries in different countries is convienenant.  And I love the rewards point system. Can't that at my bank. THANK WU#sponsored</t>
  </si>
  <si>
    <t>Thank you for giving the chance to help… | Thank you for giving the chance to help my family!</t>
  </si>
  <si>
    <t>I have a great experience for the past… | I have a great experience for the past 5 years and it is absolutely amazing! Thank you western union.</t>
  </si>
  <si>
    <t>Perfect Transaction | Great Price, Great Service. What more could you ask for.</t>
  </si>
  <si>
    <t>Camping Crew Tee Shirts | Purchased 6 of the Camping Crew Tee Shirts for a family camping trip.  Everyone loved them.  Great quality, soft comfy wear!  Super quick delivery!!!</t>
  </si>
  <si>
    <t>No hassle claim service. | No hassle claim service.</t>
  </si>
  <si>
    <t>Love the End User Interface | The User interface is very easy and very straight forward to understand. All the pertinent information is present and I enjoy the final review section.</t>
  </si>
  <si>
    <t>Quick efficient | Quick efficient.  And not TOO expensive</t>
  </si>
  <si>
    <t>Excelent service | I didn't imagine that they would respond to me so soon and that they would send me another bracelet. Excellent customer service 100%</t>
  </si>
  <si>
    <t>Everything went well no complaints |</t>
  </si>
  <si>
    <t>The shirts I ordered were fabulous and… | The shirts I ordered were fabulous and as expected. Always great quality and just what I wanted.</t>
  </si>
  <si>
    <t>Ordered sneakers from Stock X and they… | Ordered sneakers from Stock X and they came with a scuff on the front of the left shoe and appeared to be used.  It took almost 7 days after they received the shoe to validate a return.  This was a very clunky process and not a good experience for future trust and purchases from Stock X</t>
  </si>
  <si>
    <t>fast and easy | It was fast and easy</t>
  </si>
  <si>
    <t>Horrible service in Nicaragua | Horrible service in Nicaragua. Names are completed. Still not giving the money.</t>
  </si>
  <si>
    <t>very easy to use e fast way to send… | very easy to use e fast way to send money</t>
  </si>
  <si>
    <t>transfer in minutes the website states. LIES | I needed the money to arrive within the hour, never did. I'll never use this service or recommend them. poor service</t>
  </si>
  <si>
    <t>I like turtles. | Shipping was too long. Did you walk it here ?</t>
  </si>
  <si>
    <t>Everything was fast and simple. |</t>
  </si>
  <si>
    <t>Reliable | I have been sending money to a missionary friend in India and it has always been there when he needs it.</t>
  </si>
  <si>
    <t>The price is right! | The entire process was easy, delivery is fast, and the PRICE IS RIGHT!</t>
  </si>
  <si>
    <t>Easy to use | Easy to use. Good rates</t>
  </si>
  <si>
    <t>A very satisfied customer! | I've been ordering from this company for a few years now. I absolutely love the quality and super fast shipping!!! Thank you B-wear!</t>
  </si>
  <si>
    <t>Trusted Transfers | I've been using Western Union for years before the online feature was even "a thing." They've always been reliable and now their online feature is convenient you can access from anywhere and on any device. Customer service is also readily available, though I've only ever had to use them once for a small issue(my fault). I trust Western Union for all my money transfers to the Caribbean</t>
  </si>
  <si>
    <t>Shipping was fast | Shipping was fast. I’m giving as a Mothers Day gift so I’m not sure yet. Only peeked in the box and it looked nice to me.</t>
  </si>
  <si>
    <t>good serviceproduct made and recieved in time for… | product made and recieved in time for xmas</t>
  </si>
  <si>
    <t>Good designs | Good designs, quick delivery</t>
  </si>
  <si>
    <t>I love everything I order from this… | I love everything I order from this company and have made several purchases and I always receive my orders quickly  and the clothes are great quality.</t>
  </si>
  <si>
    <t>easy | was easy to send bop feds</t>
  </si>
  <si>
    <t>You have a very user-friendly | You have a very user-friendly, clear and fast platform for execution, in addition to the excellent service provided in your local agencies.Keep Growing and helping people as you do. Best of luck.</t>
  </si>
  <si>
    <t>Reliable and fast |</t>
  </si>
  <si>
    <t>Delivered what I ordered! |</t>
  </si>
  <si>
    <t>Staying informed on where my order is… | Staying informed on where my order is and when to expect it</t>
  </si>
  <si>
    <t>Money rates are very low against to $ … | Money rates are very low against to $  you charge free and then u also pay less rates the country u send the money 💰 😉 😏.</t>
  </si>
  <si>
    <t>Great service fast email response and … | Great service fast email response and professional deliver</t>
  </si>
  <si>
    <t>It was a good place to find p cheap shoescheap shoes | It was a good place to find cheap shoes</t>
  </si>
  <si>
    <t>Great time | Great time, great web site</t>
  </si>
  <si>
    <t>Perfect | Awesome just what I wanted</t>
  </si>
  <si>
    <t>I received what I expected | I received what I expected, packaging was secure, and timely delivery.</t>
  </si>
  <si>
    <t>Comenity Capital Bank [Payboo]… | Comenity Capital Bank [Payboo] Continues to disappoint.  Do not put your business in Comenity Capital Bank. Despite reconciliation and settlement of a payment not cashed.  Comenity Capital Bank continues to limit transactions blaming credit scores.  Despite reapplying they are still limiting amounts.</t>
  </si>
  <si>
    <t>Great easy way to help family members…Quick and dependable service. Thank you! | Great easy way to help family members in need.</t>
  </si>
  <si>
    <t>good service | That the money gets to the right person in a timely manner.</t>
  </si>
  <si>
    <t>Thank You for exellent Service |</t>
  </si>
  <si>
    <t>Came on time | Came on time, high quality, and best price!</t>
  </si>
  <si>
    <t>EGreat Products | Easy to find the products that I wanted to purchase.</t>
  </si>
  <si>
    <t>Thank you very much! | Very convenient and safe !</t>
  </si>
  <si>
    <t>One would think that a person who deals… | One would think that a person who deals with a company for decades would receive something showing the company's appreciation, but I have received no benefit from dealing with WU over the many years.I have been using WU for decades, and the company shows very little generosity. So, as a result, I have very little good will in regard to the company.</t>
  </si>
  <si>
    <t>My transaction was declined | My transaction was declined. I was trying to send myself a wire. I was in a financial snag at the time. Just trying to transfer money around in my accounts to make things work. This happen in May '22 can't remember the exact day.</t>
  </si>
  <si>
    <t>#sponsor | I have been using western union services for over two years and have no complaints . Great and easy way to send money with their app</t>
  </si>
  <si>
    <t>Do and donuts Available and knowledgeable hires | Available and knowledgeable hires.  Well done.  Have recommend to family across America. Price negotiable according to need as related concerning what the plan originally set up, but wouldn't apply as a NEED. Price adjustment was a surprise.  Ask for discount.</t>
  </si>
  <si>
    <t>The shirts are exactly what I ordered… | The shirts are exactly what I ordered and teue to fit size. Speedy production and delivery!</t>
  </si>
  <si>
    <t>Perfect | Easy to use,  and quick.</t>
  </si>
  <si>
    <t>Bought Oven &amp; Cooktop from Plessler`s… | Bought Oven &amp; Cooktop from Plessler`s and had them shipped to our homein California. I knew shipping would be longer to get it here from the East coastbut the price and service was worth it. The appliances got here on time and undamaged. I installed them myself and the wife is very happy.</t>
  </si>
  <si>
    <t>i supplied the requested bank card paid… | i supplied the requested bank card paid statement and got another request for the same today.  Resent, it looks like the rebate program is a scam at this point and time</t>
  </si>
  <si>
    <t>Great service | Great service, everytime.</t>
  </si>
  <si>
    <t>Quick delivery | Quick delivery, quality product, as advertised</t>
  </si>
  <si>
    <t>Response to claim was quick. | Response to claim was quick.</t>
  </si>
  <si>
    <t>Bought several things and not once been… | Bought several things and not once been disappointed</t>
  </si>
  <si>
    <t>Real time service. |</t>
  </si>
  <si>
    <t>Great | Always love working with these guys. Super helpful and organized. Another great experience.</t>
  </si>
  <si>
    <t>Their representative was unable to… | Their representative was unable to understand simple math and that it would’ve been financially smart to just do a term policy instead. After I hung up on her she decided to just cancel my policy. I spoke with a supervisor and they told me there’s nothing they could do even though the employee was wrong.</t>
  </si>
  <si>
    <t>The purchase was smooth from order to… | The purchase was smooth from order to delivery. If I was asked to review pleasers I would give you 100% for your sales persons knowledge and service although I would give the delivery company 75% as the appliance was delivered to their facility early Monday but not delivered to me until 10 days later. This was not a problem for me but if I needed the item 10 days after receipt of merchandise is a bit excessive</t>
  </si>
  <si>
    <t>Expensive as heck to send money… | Expensive as heck to send money overseas..</t>
  </si>
  <si>
    <t>The website works good | The website works good. Fast and easy steps to follow.I’m pleasedThank you</t>
  </si>
  <si>
    <t>Fast | Fast, easy,&amp; secure</t>
  </si>
  <si>
    <t>Order arrived quickly and as expected |</t>
  </si>
  <si>
    <t>I love the softness of the t-shirts | I love the softness of the t-shirts.  They wash nice and fit as expected.</t>
  </si>
  <si>
    <t>I have had so many problems with poor… | I have had so many problems with poor delivery that I cannot give a good rating until I see if the money is delivered in a timely manner. When I send through Walmart, we get the money in one day. When I sent money for using this online software it used to take less than one day even though it said it would take 5 days. Now I have no idea how long it will take. If the money is available today, then I will be happy. Otherwise, I will not be happy.Thanks for the insincere response.Your response does not address your failure. Sometimes "sorry" is not enough. I would like you to actually address the problem. Can you tell me why it takes more than one day to send money electronically? (Especially when you used to send it in 10 minutes.) Speaking with my bank, they made it clear the problem is not on their end. I am left with my personal opinion that what is occurring is that you are using my money for 6 days and then making up a story about difficulties. Of course, you may have some other explanation. So, what is your excuse?</t>
  </si>
  <si>
    <t>Great overall experience!!! | Great overall experience from online ordering to installation.</t>
  </si>
  <si>
    <t>Very good prices and serrvice |</t>
  </si>
  <si>
    <t>Fantastic service from the first phone call! | Fantastic service from the first phone call to the numerous updates and the receipt of the product purchased.  I have given rave reviews to others when I tell of my experience with Plessers.com!</t>
  </si>
  <si>
    <t>Salesman was very helpful and help us… | Salesman was very helpful and help us make a decision. Appliances delivered and installed we couldn’t be me pleased.</t>
  </si>
  <si>
    <t>The customer service was great but the… | The customer service was great but the product quality was not.</t>
  </si>
  <si>
    <t>Premium Youth shirt is excellent… | Premium Youth shirt is excellent quality, super soft. Good cut.</t>
  </si>
  <si>
    <t>Great people to work with | Great people to work with.  Placing our order was very easy.  Shipping was very fast (we had to ask the freight company to wait a week to deliver until we returned from vacation).  The person taking the order explained everything to us and even followed up to be sure we had everything we needed.  Will definitely use them for any other major appliance purchase.</t>
  </si>
  <si>
    <t>Found the large filters for eclipse | Found the large filters I needed to photograph the upcoming solar eclipse.</t>
  </si>
  <si>
    <t>Always a great job |</t>
  </si>
  <si>
    <t>I love western union online transfer. |</t>
  </si>
  <si>
    <t>GREAT SERVICE | THE CUSTOMER SERVICE IS REALLY GREAT AND FRIENDLY</t>
  </si>
  <si>
    <t>As ordered. Order was received in good condition… | Order was received in good condition and within the expected timeframe.</t>
  </si>
  <si>
    <t>Easy to use site with logical accurate… | Easy to use site with logical accurate responses.Thank You</t>
  </si>
  <si>
    <t>Great Swrvice. |</t>
  </si>
  <si>
    <t>All is well that ends well! | Couldn't beat the price. Delivery miscommunication resulting in appliance coming directly to me before kitchen renovation was finished. Sent to Plesser's local warehouse and then delivered on agreed date but with a dent in one freezer door. LG agreed to replace the dented door but the process to do so became long and tedious. LG shipped the wrong door twice. On the third attempt, the package was assumed lost due to wild fires in CA, the originating location. The correct door finally arrived weeks later than the stated delivery date and was installed by LG technician successfully. Plesser's customer service representative provided excellent follow-up throughout the process and advocated with LG several times on my behalf. All is well that ends well.</t>
  </si>
  <si>
    <t>Terrible service | Terrible service.  They hook you with the price but good luck in getting what you bought.</t>
  </si>
  <si>
    <t>Fragrance smells good and shipped… | Fragrance smells good and shipped pretty fast. Would have been nicer to get the free shipping and not feel pressured to spend 8 dollars more just to get it. That alone makes me want to find free shipping somewhere else next time. After the tax was added I was literally a couple dollars from qualifying for it. Very aggravating. Just being real. Other than that we like the product.</t>
  </si>
  <si>
    <t>Had exactly what I wanted | Had exactly what I wanted, good price, free shipping and shipped out quickly.</t>
  </si>
  <si>
    <t>Good products at a decent price. | Good products at a decent price.</t>
  </si>
  <si>
    <t>slow app, times out | The app is so slow and times out. Every month I have to go to wu.com to complete transaction. The digital wallet function works some time and not other times. It's totally frustrating. I think you don't want us to use digital wallet because the charge is only $1.99 not $3.99   Why offer if not gonna allow. I gotta find a different way to get my money. sorry but please fix app</t>
  </si>
  <si>
    <t>ease of finding appropriate product |</t>
  </si>
  <si>
    <t>fast and easy | Fast and easy</t>
  </si>
  <si>
    <t>Super quick and easy to use |</t>
  </si>
  <si>
    <t>Great | Great experience.  It took longer to write this review than place my order.</t>
  </si>
  <si>
    <t>Too slow | Great app, the only problem i have is that its too slow.</t>
  </si>
  <si>
    <t>Fees are too high. |</t>
  </si>
  <si>
    <t>I was able to experience different… | I was able to experience different fragrances at a low cost.</t>
  </si>
  <si>
    <t>I disliked the amount of time taken to… | I disliked the amount of time taken to send money, it appeared the attendant wasn't knowledgeable on the process</t>
  </si>
  <si>
    <t>Reliability | The website is very reliable</t>
  </si>
  <si>
    <t>Everything went smooth | Everything went smooth. Great service and price! Thanks.</t>
  </si>
  <si>
    <t>Beautiful custom price of jewelry | Beautiful custom price of jewelry.  Fast shipping. Great experience.</t>
  </si>
  <si>
    <t>On time every time | No problems. Every time the money arrives on time trough the app. Do it yourself works for me</t>
  </si>
  <si>
    <t>Real people not robots | Everytime I called I talked to a REAL person. They were all very helpful and the phone was answered in just a few rings. I didn’t have to go through any automated messages and wait an unreasonable amount of time.</t>
  </si>
  <si>
    <t>The most perfect and unique gift.... | I found this company whilst looking around for mother's day presents. I wanted something unique, with something that she can use every day. As soon as I saw it, the necklace is exactly what I was after. I have several siblings so it was nice to be able to have all of our names on our own beads, and it was even nicer to have the opportunity to integrate sparkly beads in between each one. Beautiful necklace, very special and unique. The perfect gift</t>
  </si>
  <si>
    <t>Arrived on time | Arrived on time. This is a birthday gift.</t>
  </si>
  <si>
    <t>The quality. |</t>
  </si>
  <si>
    <t>Good | I don't know much about trustpilot but it seems good to me.</t>
  </si>
  <si>
    <t>Was perfect I am very happy with StockX. |</t>
  </si>
  <si>
    <t>The most trusted fastest way of sending… | The most trusted fastest way of sending money. I hope I can use my western union points.But everytime I want to use it, it won’t allow me to do so.</t>
  </si>
  <si>
    <t>You always have the product that I need… | You always have the product that I need and you deliver on time everytime.</t>
  </si>
  <si>
    <t>Awesome experience | Every transaction with Western Union has been a great experience. The website is easy to navigate, the emails receipts are sent promptly.  Wonderful discounts and earning of points.</t>
  </si>
  <si>
    <t>Im happy | Love my new appliances. Pricey but beautiful    I only took off a star bc we were shown a dishwasher with a third rack and said yes to that, but then a different dishwasher was ordered and delivered.  The one delivered is still nice but doesn’t have the third rack I wanted.  It was the one ordered so the delivery was correct but that’s not the one we thought was being ordered.  Idk if that’s our fault or more likely the guy who placed our order for us.  We assumed he was ordering the one he showed us.</t>
  </si>
  <si>
    <t>I ordered ambery saffron | I ordered ambery saffron. It smells exactly like baccarat 540. I was disappointed that it  doesn't last very long. I guess thats where the price tag differs..The company was great with sending notifications about my order. It was my first time ordering from them. I would recommend them</t>
  </si>
  <si>
    <t>Real easy to use the website is user… | Real easy to use the website is user friendly.</t>
  </si>
  <si>
    <t>Easy to access | Easy to access. Prompt</t>
  </si>
  <si>
    <t>Great products | Great products, prices, delivery and customer service!!</t>
  </si>
  <si>
    <t>Great prices but customer service is… | Great prices but customer service is not the best</t>
  </si>
  <si>
    <t>Very fast service!! | Very fast service!!! Excellent!!!no hide fees!!!</t>
  </si>
  <si>
    <t>It was very good I got a notification… | It was very good I got a notification every time my package moved</t>
  </si>
  <si>
    <t>Okay okay ok |</t>
  </si>
  <si>
    <t>The rate of dollar exchange very good | The rate of dollar exchange very good . The quick transfer and security perfect and the services of western union agents are very good</t>
  </si>
  <si>
    <t>I had an emergency &amp; was denied a… | I had an emergency &amp; was denied a refund even though I applied for it before the concert.  Check the dates.  Anyway, won't get that coverage any more!  rjs</t>
  </si>
  <si>
    <t>Great | Fast, reliable, and reasonably priced</t>
  </si>
  <si>
    <t>HOW do I get this company to STOP… | HOW do I get this company to STOP sending me marketing e mails? I have unsubscribed and blocked their address numerous times but they just use a different e mail! They are a PEST!</t>
  </si>
  <si>
    <t>It WAS perfect | This is an excellent way to send money safely. I would have easily given 5 stars, but recently the process became more astringent making it more complicated and time consuming. I’m sure it was for security reasons but they are asking for more information/steps than my own bank requires. There is much more detailed information required with many more steps. Also, I have to confirm, with a code, each time which only allows a call or text from my land based phone. It’s impossible to get a text on a land based phone! This means I can no longer send money while I’m on the go! Unfortunately, there is no way to add my cell number to my account to confirm that code. It just isn’t as convenient anymore.</t>
  </si>
  <si>
    <t>Beautiful jewelry. | Quick turnaround and delivery for a custom piece.  The quality is beautiful.   I bought a piece for each one of my daughter inlaws and I know they will love it.   I also own my own love of Myka jewelry.   I highly recommend this company.  Their pieces are beautiful.</t>
  </si>
  <si>
    <t>Package | Love that the item was in the original packaging,</t>
  </si>
  <si>
    <t>love all my shirts I've ordered from you |</t>
  </si>
  <si>
    <t>B&amp;H has a great website making it easy… | B&amp;H has a great website making it easy to shop</t>
  </si>
  <si>
    <t>A++++ | Overall; the experience I've had with stockx has been phenomenal. Shipping was great and most importantly, the merchandise I have received was definitely authentic. A++++</t>
  </si>
  <si>
    <t>I love my new refrigerator | I love my new refrigerator. Your delivery service was excellent!</t>
  </si>
  <si>
    <t>Always get what I order correctly! | All the products I have received from TeePublic were always right the first time. There was once a shipping address issue (my fault, not theirs) and they still made it right! I'm always impressed with the selections as well. I'm a metrologist, a job that most haven't heard of, yet there are products for that too!</t>
  </si>
  <si>
    <t>Get the 5 years protection plan | Customer service was great at getting back to me, they were quick to send me a replacement necklace. Also Buying the 5 years protection plan for my necklace was a smart decision.</t>
  </si>
  <si>
    <t>Easy to order | Easy to order, got updates throughout. Product is as advertised.</t>
  </si>
  <si>
    <t>You were very prompt | You were very prompt! It was easy to submit our claim..</t>
  </si>
  <si>
    <t>Great staff | Great staff,  selection, prices !</t>
  </si>
  <si>
    <t>I got updates on my order and it… | I got updates on my order and it shipped fast! Additionally, I got my fragrances for a good price!</t>
  </si>
  <si>
    <t>I was impressed by the Allianz Claims… | I was impressed by the Allianz Claims website and timeliness of their response back to me.</t>
  </si>
  <si>
    <t>Plessers gave us the best price and… | Plessers gave us the best price and found the appliances we wanted when no one else could get them. Free shipping was awesome.</t>
  </si>
  <si>
    <t>Customer service was great | Customer service was great, met my needs.</t>
  </si>
  <si>
    <t>I feel i provided more then enough… | I feel i provided more then enough information to prove my incident and yet it still wasn't enough so im not sure what the point of purchasing the insurance was.</t>
  </si>
  <si>
    <t>Excellent experience | Excellent experience! Barry was extremely knowlegeable and was very helpful with the selection and ordering process. New fridge, oven, and dishwasher look awesome and they work even better than expected. Delivery was smooth and they arrived as scheduled. Highly recommend Plesser's.</t>
  </si>
  <si>
    <t>Great service with QUICK delivery | I have been ordering perfumes from Fragrance.Net for many years and they are always giving me excellent prices &amp; choices and are always quick to deliver my orders! I have nothing but good words for them!</t>
  </si>
  <si>
    <t>When my wife opened the box | When my wife opened the box, she began to cry! Happy tears! Beautifully packaged and the engraved with the names of our children. Who could ask for more. Thanks!</t>
  </si>
  <si>
    <t>Always a great experience!! |</t>
  </si>
  <si>
    <t>Fees too high. |</t>
  </si>
  <si>
    <t>Great selection of shirts at incredibly… | Great selection of shirts at incredibly affordable prices.  Type in almost any topic, movie, theme, band, genre, and you get dozens of different styles and options. Not to mention the options for hoodies, v-necks, stickers and mugs.  Great website. I love it for birthday and Christmas gifts as well.</t>
  </si>
  <si>
    <t>The western union is good I use it to… | The western union is good I use it to send money to my family</t>
  </si>
  <si>
    <t>StockX review | Platform - GoodPerformance - GoodAuthentication - GoodShipping - FairCustomer service - Good</t>
  </si>
  <si>
    <t>sent money to my mother for her… | sent money to my mother for her maintenance within 1 hr of sending money they cancel transection  then next day they took out money from my account and my ap showing it will take up too 7 days to get my money back now my mother will b out of money for 7 days .these scumbags said due to security reason they stopped my transection when i ask what is the security reason ???? they said they dont know W.T.F such useless company . wil not use them again contacting my lawyer n contacting commerce commision now</t>
  </si>
  <si>
    <t>I can't believe that it cost $28 to…Excess | I can't believe that it cost $28 to transfer money within USA. I SENT $220  to Florida for the amount</t>
  </si>
  <si>
    <t>Excellent | Excellent . Everything is perfect.</t>
  </si>
  <si>
    <t>Time and quality | Came quick, good quality and condition</t>
  </si>
  <si>
    <t>sent me the wrong size shoe | sent me the wrong size shoe</t>
  </si>
  <si>
    <t>Great product! | Great product and fast shipping! Very pleased with my order!</t>
  </si>
  <si>
    <t>There products are exactly what you… | There products are exactly what you order. They’re even better. Received your order within days.</t>
  </si>
  <si>
    <t>Problems continue with the website #sponsored | Problems continue with the website. In addition, I sometimes find I have to log in a couple of times to access my account. The fees also are too high. However, I have to continue using this service because it's the only one available in my area.</t>
  </si>
  <si>
    <t>It is very convenient. |</t>
  </si>
  <si>
    <t>Great rate | Makes renting vehicles a breeze.</t>
  </si>
  <si>
    <t>Courteous and efficient customer… | Courteous and efficient customer service.  Very impressive that all information was recorded and that I did not have to repeat info to different reps.</t>
  </si>
  <si>
    <t>Great product descriptions and options |</t>
  </si>
  <si>
    <t>very nice looking products | Came in a little late, but just in time for Christmas.</t>
  </si>
  <si>
    <t>Easy to create wish lists for jobs… | Easy to create wish lists for jobs quoted.</t>
  </si>
  <si>
    <t>Best service ever | Best service ever!  Helped me with a return... Great Job!  Highly recomend!</t>
  </si>
  <si>
    <t>Love the shirts | Love the shirts! Got Valentines, St. Patrick’s and Easter all taken care of.</t>
  </si>
  <si>
    <t>Great experience | Great experience! Very fast and easy transactions.👍</t>
  </si>
  <si>
    <t>Very quick delivery | Very quick delivery, brilliant service and kept me updated throughout process.</t>
  </si>
  <si>
    <t>Delivered quickly . |</t>
  </si>
  <si>
    <t>Great customer service, beautiful jewelry. | The jewelry is beautiful, and great quality. Also, excellent customer service! I need assistance with an issue with a bracelet i purchased for my husband and they immediately rectified the problem. Ships fairly quickly as well!</t>
  </si>
  <si>
    <t>My online chat was helpful experience | My online chat was helpful experience.  The checkout process was simple.</t>
  </si>
  <si>
    <t>I bought from them because the last… | I bought from them because the last timevi bought perfumes on walmart they were fake. Guess what? What i bought from fragrancenet.com was also FAKE. SO I WILL NEVER BUY FROM THEM AGAIN</t>
  </si>
  <si>
    <t>Beautiful well and well made | Beautiful well and well made. Love it. Beautiful gift to my mom it has all her grandkids names</t>
  </si>
  <si>
    <t>Purchased a KitchenAid Ice Machine | Purchased a KitchenAid Ice Machine. Ordered with Jennifer. I am completely happy with the total experience. Best price, best follow through, and easy delivery. Jennifer added a couple of thoughtful extras that made me feel appreciated. Shipping caused some damage to the door of the unit but customer service jumped right on it and sent a service specialist out right away to change our the damaged part. Will certainly consider them my go-to source for the future.</t>
  </si>
  <si>
    <t>Quality is great | Quality is great. Easy to order and quick turnaround.</t>
  </si>
  <si>
    <t>Great experience | Great experience. Ordered a week before Christmas, they shipped my order quickly &amp; it arrived a well before the big day. Wife was very happy. Price was very competitive &amp; I will definitely buy from them again.</t>
  </si>
  <si>
    <t>So, I ordered a shirt… | The shirt arrived quickly and looks and feels great.</t>
  </si>
  <si>
    <t>I like Myka's jewelry | I like Myka's jewelry. This is the 3rd time I bought from Myka for a special occasions.</t>
  </si>
  <si>
    <t>Always the best shirts at the best… | Always the best shirts at the best prices 🎄🎄🎄🎄</t>
  </si>
  <si>
    <t>I love the designs | I love the designs , the sizes the shirts come in. And you can’t beat the price! Will never order shirts from another company again.</t>
  </si>
  <si>
    <t>Money was in my account the same day |</t>
  </si>
  <si>
    <t>Great prices and on time services… | Great prices and on time services delivery!</t>
  </si>
  <si>
    <t>Very happy! | I took a chance ordering from this company on a Facebook ad. Pleasantly surprised at how great ALL the products are that I got! I even put in a second order! Got some great gifts for family and friends. The quality is fabulous! I love that these “fat friendly” (as I call it) clothes fit very well and true to size! Very comfortable. Would definitely order from here again and I highly recommend!!! Prices are unbeatable!</t>
  </si>
  <si>
    <t>The service was efficient | The service was efficient, friendly and  saving time.</t>
  </si>
  <si>
    <t>Clear questions and instructions | Clear questions and instructions. The amount of coverage was adequate for the planned trip.</t>
  </si>
  <si>
    <t>Love these! | My daughter got 3 shirts for her birthday. She loves all 3. She is very tiny and always wears a small, but after seeing the pics on the size chart, we decided to go with a medium. They fit perfectly, so they definitely run small. Other than that, they are awesome.</t>
  </si>
  <si>
    <t>Love | Love, your service. Simply the best!</t>
  </si>
  <si>
    <t>Customer service is the best | Customer service is the best! There was an issue with the sizes I bought and they took care of it right away. The tshirts are great quality, too! Will be buying all my shirts from them!</t>
  </si>
  <si>
    <t>What I don’t like about you is not… | What I don’t like about you is not paying the same currency that I pay to you and changing it to my country’s currency.</t>
  </si>
  <si>
    <t>Easy | Easy and secure way to transfer amounts</t>
  </si>
  <si>
    <t>Fast and good transfer to kenia | The transfer was quickly. When the money was paid we got immediatly a message.</t>
  </si>
  <si>
    <t>Army tee | Very nice quality tee shirt. Great colors.</t>
  </si>
  <si>
    <t>Great experience | Great experience, would recommend your company to anyone. G.SPIVEY</t>
  </si>
  <si>
    <t>Car shield was very prompt at handling… | Car shield was very prompt at handling my claim and keeping me informed.  I’m very impressed with their customer service so far. Being that this is my first experience with them, I believe it was handled very quickly and professionally.</t>
  </si>
  <si>
    <t>Good but UPS sucked | I’m happy with the product but UPS delivered my package to a completely different street a block away. Luckily I knew the neighborhood pretty well and was able to track it down. I think you need to have signature for all orders with how much I paid for shipping. It’s only right given these are limited products.</t>
  </si>
  <si>
    <t>Everything good |</t>
  </si>
  <si>
    <t>Insurance on concert tickets isn't as it seems | I wasn't refunded the correct amount. Getting a hold of an actual person on the phone is almost impossible. I wasn't able to attend the concert because my tickets were stolen and now I'm out money on tickets that I didn't even get to use.</t>
  </si>
  <si>
    <t>#Sponsored | Very fast and reliable service, customers service agents are very knowledgeable and respectful when dealing with transactions. Most importantly the transfers are secured and it’s quick to send and pick up with the app.</t>
  </si>
  <si>
    <t>Great app to use but when I send money… | Great app to use but when I send money to my country using the app the receiver gets less than if I go into the store.</t>
  </si>
  <si>
    <t>oui accord | satisfaction</t>
  </si>
  <si>
    <t>Awesome timing came in exactly as… | Awesome timing came in exactly as advertised.  Supper 🔥 highly recommended 👌</t>
  </si>
  <si>
    <t>The best all very good | The best all very good</t>
  </si>
  <si>
    <t>My last experience with you guys lasted… | My last experience with you guys lasted for 3 horrible days before I could recover my funds back. I went to 4 different stores as directed by your staff without luck. I was treated like a common criminal. So angry and frustrated doing business with you. You are a multi-million company, if you guys don’t remedy these problems, other companies will take over. Good luck in fixing your problems</t>
  </si>
  <si>
    <t>Janky and coercive--not my dating life, your web app. | The website feels so so janky--like how long things take to load, how things don't change when you click them so you click again and now you've done the thing twice. It REALLY erodes my trust. I def wouldn't use it if I didn't HAVE to. And I have been using it for a couple years but these things never improve.And the one thing I don't want to do is save my cc # because of how insecure I feel the site is, BUT for some reason, there's not one, but TWO points where the site tries to coerce me into saving exactly that info. And it's presented as though it's the default thing you need to do in order to proceed with a regular transaction AND it comes wrapped in legal language, "You agree that....". Guuuh WesternUnion!! Honestly, get new leadership in your dev department, nuke this discombobulated, virus-splattered w#%*&gt;! house and start over. K? thanks.</t>
  </si>
  <si>
    <t>Satisfied Customer | Quality product, original designs, quick delivery</t>
  </si>
  <si>
    <t>Beautiful jewelry | Beautiful jewelry! Order it! You will not be disappointed! I have rose gold but will be ordering gold as well!</t>
  </si>
  <si>
    <t>helpful | helpful, trustable ...thank you</t>
  </si>
  <si>
    <t>MONEY ARRIVES AND READY FOR THE… | MONEY ARRIVES AND READY FOR THE RECIPIENT TO PICK.  VERY USEFUL IN CASES OF EMERGENCY.</t>
  </si>
  <si>
    <t>I love B&amp;H and use them for all my… | I love B&amp;H and use them for all my photo/camera/electronic purchases.  Appreciate the informed assistance for all my investments!</t>
  </si>
  <si>
    <t>Easy to use app |</t>
  </si>
  <si>
    <t>#Sponsored | Western union is a easy and convenient way to send money to loved ones all over the world!!</t>
  </si>
  <si>
    <t>It’s easy | It’s easy, fast and simple! Thanks for let me do it from my phone. I like it!</t>
  </si>
  <si>
    <t>Been doing this for more than 30 years… | Been doing this for more than 30 years ,so it’s good.</t>
  </si>
  <si>
    <t>Not needed for vechice |</t>
  </si>
  <si>
    <t>Very good | Was good. I like the services</t>
  </si>
  <si>
    <t>Wonderful affordable way to get high end fragances | Wonderful affordable way to purchase Hugh end fragances.</t>
  </si>
  <si>
    <t>Prices and shipping were expensive but… | Prices and shipping were expensive but the product is very nice.</t>
  </si>
  <si>
    <t>#sponsored | Western union is a great place to srnd money fadt in minutes. I use no other service only western union the best. I recommend everyone to use it.</t>
  </si>
  <si>
    <t>disappointing | the situation that happened was out of my control and it sucks i can’t get a refund.</t>
  </si>
  <si>
    <t>Live real humans answer the phone and… | Live real humans answer the phone and speak to me with respect and answered my questions.</t>
  </si>
  <si>
    <t>We bought travel insurance for our… | We bought travel insurance for our upcoming European trip. We answered that we were going to Portugal, Spain and France for 2 months.My husband and I contracted a pulmonary infection while staying in Tarragon Spain. Upon my return to the States, I provided all the necessary documents asked by Global Allianz. I was then asked for more documents. Train tickets , rental. I uploaded again the documents. I was again asked for more documents such as E tickets , and more. Our claim is still being reviewed. This insurance plays every games in order to discourage you from filing your claims. I am ready to file a federal insurance complaint against them.</t>
  </si>
  <si>
    <t>Excellent service as promised. | Easy process.</t>
  </si>
  <si>
    <t>everything was great | everything was great, satisfied!</t>
  </si>
  <si>
    <t>Everything was done so professionally… | Everything was done so professionally and orderly,</t>
  </si>
  <si>
    <t>Have WU Rewards but can't use them. | I have oodles of WU rewards and have gone online to release them for payment of sending money but when I go to the agent to send money, they can never see where it is and I never get to use the rewards.  I've called Western Union and was given a code to use but that doesn't work either.  Why offer rewards if they can't be used????</t>
  </si>
  <si>
    <t>The only issue I have | The only issue I have, is the doors.  They should be flush with the washer/dryer.  The closest door had to be removed because they extend out and should be flat.  Closet space is minimal and do not accommodate for extended doors.</t>
  </si>
  <si>
    <t>Satisfied customer | Very well packaged, product was perfect, &amp; they arrived in decent timing!</t>
  </si>
  <si>
    <t>Always an easy process | Always an easy process, love your store.</t>
  </si>
  <si>
    <t>Love WU!! | Love WU!! So does my family in Philippines</t>
  </si>
  <si>
    <t>Fast and inexpensive service |</t>
  </si>
  <si>
    <t>Good quality and quick | Good quality and quick</t>
  </si>
  <si>
    <t>Excellent | The service is excellent</t>
  </si>
  <si>
    <t>Trip cancellation denied refund | My summer trip to Ireland was suddenly canceled because the tour operator and guide was hospitalized and could not take our small pilgrimage tour. She refunded expenses for the land trip. I wrote to claim coverage for my airline ticket only. I was refused saying that my plan did not cover trip cancellation. Clearly it does because I read about it with before I paid for the coverage. I sent an appeal notice but have never heard back. All documents were sent that were needed to prove the cancellation of the trip.</t>
  </si>
  <si>
    <t>Great Service | My experience with Western Union is great because I rarely have a problem with the service. And when I did run into a problem, it was solved quickly and pleasantly by great customer service reps.</t>
  </si>
  <si>
    <t>Never have I been disappointed with… | Never have I been disappointed with your products. Always nice quality and sizes run true.</t>
  </si>
  <si>
    <t>Ease of sending cash from home to the… | Ease of sending cash from home to the need of family and others.</t>
  </si>
  <si>
    <t>Tracking of product was good | Tracking of product was good, however my shoes came with glue on them and I couldn't return them. Very expensive item to have glue on the leather.</t>
  </si>
  <si>
    <t>Carshield is fast and easy | Carshield response is fast and easy, plus they call you to let you know with the approval of the your repairs.</t>
  </si>
  <si>
    <t>We were not reimbursed for the full… | We were not reimbursed for the full amount of our purchase.  Luggage and extra legroom was not reimbursed.  Amount of fee that was not reimbursed was over $500.00.</t>
  </si>
  <si>
    <t>ABSOLUTELY check Plessers out before you buy locally !!!! | I was in the market for a new refrigerator, stove, dishwasher and OTR Microwave as part of a full kitchen remodel. I went to my local RC WIlley store and got their best price on the ones I wanted and before I dropped about $3,000, I took a flyer and went online to compare prices. I found Plessers, and at first couldn't believe that a company out of New York could ship the exact same items to my door in Sacramento, California, at over $600 LESS than a well respected store only 5 miles from my house ! I called the phone number just to make sure it wasn't a mis-print, and sure enough....same exact items, BETTER warranty, delivered FREE to my garage.....and over $600 LESS than my local retailer. Amazing place to do business, and my heartfelt thanks to Gene Coughlin.....the on-line sales manager who walked me thru an amazingly simple process, kept in contact with me and even led me to 3 rebates (worth over $200 !!) that my RC Willey retail salesperson conveniently neglected to tell me about. Would I buy from Plessers again ?? Absolutely...without a doubt. And yes, they DID ship the items from New York....for FREE !! And ?? No sales tax (that may not be a big thing to ya'll...but in California, it's like 8% on top of the sales price !!).  Yes, there was a 9-10- day delivery wait, but for $600+, I was happy to wait. Everything arrived on time, exactly as scheduled and it's now installed in my completely renovated kitchen. Thanks again Gene, and to Plesser's for making me now believe a new version of the old adage that "if it seems too good to be true, it really CAN be true !!!".</t>
  </si>
  <si>
    <t>Fantastic company | Fantastic company. I made a spelling mistake on some custom jewellery and only realised when it arrived. I contacted customer services and they went above and beyond to help and ensured I received my item before Christmas. Really happy with the quality of the jewellery and will definitely be using them again</t>
  </si>
  <si>
    <t>Reliability | Transfer money on time and secure! Thanks for that.</t>
  </si>
  <si>
    <t>Customer for life! | B&amp;H always makes buying from them an easy one, from ease of use of their website, to professional experience with the products they sell and the information needed to make the right decision. Been buying from them for many, many years, and don't plan on changing! They're just too good at what they do! Customer for life!</t>
  </si>
  <si>
    <t>Everything is handled so well by B&amp;H | Everything is handled so well by B&amp;H, from purchasing to shipping and even returns are effortless, quick and efficient.Always a happy B&amp;H customer!</t>
  </si>
  <si>
    <t>The service was great, | The service was great,</t>
  </si>
  <si>
    <t>Excellent Valentines Day present | From the date of purchase, I was informed of all progress till the necklace was received.</t>
  </si>
  <si>
    <t>A Waste | Reimbursement, not payments. No help at all.</t>
  </si>
  <si>
    <t>Amazing | No need to go out to send money,very easy to use,great mobile money transfers app.</t>
  </si>
  <si>
    <t>I have been sending money to friends in… | I have been sending money to friends in Ukraine for years using Moneygram. As war became possible it was suggested I use Western Union. Twice in the last week you cancelled my transaction. You put my friend in harms way as he left home to pick up money that wasn’t there. No one has been able to tell me why</t>
  </si>
  <si>
    <t>I would highly recommend! | Great customer service, competitive pricing and smooth delivery.  Very happy.</t>
  </si>
  <si>
    <t>A lot of merchants need better training |</t>
  </si>
  <si>
    <t>Always good!!! |</t>
  </si>
  <si>
    <t>Quick &amp; Easy |</t>
  </si>
  <si>
    <t>My transfer was fast and easy and I… | My transfer was fast and easy and I really appreciate Western Union waiving fees for sending money to Ukraine that is in war right now!</t>
  </si>
  <si>
    <t>Love | Love, love, love!</t>
  </si>
  <si>
    <t>#sponsored | Western Union makes tranfering funds a breeze!</t>
  </si>
  <si>
    <t>An Alternative to Western Union! | I have been using Western Union for the speed the money is transferred. Of course this cost as with anything. I generally find them OK.But recently I am using MasterCard, If both party have MasterCard you can send money back and forth within a second and the exchange is rate is settled by the bank. to find out more visit: elitelifestylesgroup.com  copy the link to your browser to find out more!You can use the MasterCard world wide for daily usage, it is an excellent solution to people who don't have access to international banking.</t>
  </si>
  <si>
    <t>The sneakers arrived in perfect… | The sneakers arrived in perfect condition and on time.</t>
  </si>
  <si>
    <t>Love FragranceNet..... | Love FragranceNet...... great prices. Always authentic, never have to worry about that even with the decants.FragranceNet is the ONLY site that I feel 100% confident that their decants are 100% legit. Wish their shipping was a little faster though. It takes over a week, sometimes longer</t>
  </si>
  <si>
    <t>The product and customer support were… | The product and customer support were great . However the delivery dented both the freezer AND the fridge it was set up next to. Pretty ridiculous</t>
  </si>
  <si>
    <t>I’m satisfied with Western Union at all… | I’m satisfied with Western Union at all times. I didn’t have issues since I used the service this long.</t>
  </si>
  <si>
    <t>Easy and effortless no hassle! |</t>
  </si>
  <si>
    <t>Fast service | Fast service, fast delivery</t>
  </si>
  <si>
    <t>My experience was fine | My experience was fine.  I ordered, it was mailed and I received it.  I don’t use but a couple of products but they were exactly what I wanted.  One is not sold in stores anymore and the other is too expensive in the stores.</t>
  </si>
  <si>
    <t>Soft tshirts! | Easy maneuvering thru website. Prices are great and the tshirts are soft and beautifully done. Only problem....hard to decide which ones to get!!</t>
  </si>
  <si>
    <t>Send in the same info several times | We sent in the requested bills and such several times. Each time we thought okay, they have what they need, but we got 2 or 3 more requests for the same information. We appreciate that we finally got our payments.</t>
  </si>
  <si>
    <t>It cost too much yo send money |</t>
  </si>
  <si>
    <t>I have not been able to speak with live… | I have not been able to speak with live representative. I have requested this option several times to no avail.</t>
  </si>
  <si>
    <t>Western Union service | I have been using western union to deliver money when it is needed by people I support. Every transaction has always been on time when my associates and relatives and loved ones needed it the most.</t>
  </si>
  <si>
    <t>The communication was great | The communication was great, the product came relatively fast, and the shoes were definitely authentic…I’ve used them twice with great success!</t>
  </si>
  <si>
    <t>WU is very useful and very responsive | WU is very useful and very responsive. Ever time I have needed support they have given personalized services. I really appreciate WU services.</t>
  </si>
  <si>
    <t>I like using western union they have… | I like using western union they have nice people</t>
  </si>
  <si>
    <t>Live Chat was immediately helpful in… | Live Chat was immediately helpful in selecting product. Easy to order and FREE SHIPPING sealed the deal.</t>
  </si>
  <si>
    <t>always fast and quick and easy online |</t>
  </si>
  <si>
    <t>I redeemed my points but it was not… | I redeemed my points but it was not reflected on my transaction. This happened several times already. Western Union is cheating me of my points I deserved.</t>
  </si>
  <si>
    <t>StockX had exactly what my stepson… | StockX had exactly what my stepson wanted. The price was fair. I was notified every step of the way from placing the order to stockx receiving authenticating and shipping. Excellent site!</t>
  </si>
  <si>
    <t>Very reliable service | Very reliable service</t>
  </si>
  <si>
    <t>My experience  with Pleaser's … | My experience  with Pleaser's especially  the sales rep Pete Romano has been exceptional. He goes above and beyond to help the customer. Because  of Pete I would be a repeat customer as well as recommending  others to him.</t>
  </si>
  <si>
    <t>StockX Keeping promises | Fast delivery, no fake products</t>
  </si>
  <si>
    <t>Good experience | For the most part, it is a good experience. Occasionaly the website freezes up and I know it is not on my side.</t>
  </si>
  <si>
    <t>Very happy! | My order was processed quickly and expeditiously,</t>
  </si>
  <si>
    <t>Great prices and sales | Great prices and sales. Fast delivery</t>
  </si>
  <si>
    <t>Always Fast Reliable and Accurate ! |</t>
  </si>
  <si>
    <t>Had an issue with the fact that I made… | Had an issue with the fact that I made a mistake in my order and customer service handed it quickly and effectively</t>
  </si>
  <si>
    <t>Very disappointed in this program | Very disappointed in this program. We bought this insurance due to the fact that we were going to bring a mobility impaired family member to the show, and therefore bought 4 tickets in the wheelchair section. He has good days and bad due to several health conditions and the day of the show he didn’t feel that he could sit through it, so him and his wife had to opt out. We tried to find someone last minute to take the tickets, but were unsuccessful. My companion and I attended the show, however the other 2 lost out. I filed a claim on their behalf,  entered it, and was then told we needed physician documents to support it. We have not pursued it as he did not want the hassle of going through a doctor visit to get reimbursed for tickets.  We are upset by this and will not purchase any policy from your company in the future, nor would we give anyone the advice to do that for themselves.  It’s ridiculous to think that you would have to spend money on a doctor visit/ review, to be reimbursed for an unused ticket. You have lost customers with a ridiculous request that was unavoidable.</t>
  </si>
  <si>
    <t>its easy to use | its easy to use, money gets their promptly, only issue is with bigger amounts and its not just my personal experience but also other people have told me the same thing, it takes longer and atleast a phone call for "bigger amount" transactions to go through.</t>
  </si>
  <si>
    <t>Breathtaking! | I got 2 family tree necklaces. High quality products for sure, and they are absolutely beautiful!  The lettering is clear and perfect.  I love these!</t>
  </si>
  <si>
    <t>Fast and convenient. |</t>
  </si>
  <si>
    <t>AVOID THEIR SERVICES .. | AVOID THEIR SERVICES ... (I don't know how to call them)my father goes to transfer some money to me, he asks:-I can send them to the card-We're not sorry!the next way to pick up cash! .I start my adventure two days ago I was in 4 different cities and in 9 locations and a few I called before and the same answers! we don't have money or the system doesn't work! today I call customer service .I explain the situation and to look again, during the lunch break I go to another center to receive the same answer! I call customer service again and he tells me that they called a center and that it is open until 5:30 pm I leave and from work faster, I arrive at the surprise center closed! .I'm calling back to find a solution! I found a bored manager who recommended a safe location where he could help me 272 miles away! the adventure continues on the 3rd day .</t>
  </si>
  <si>
    <t>failed transactions repeatedly | failed transactions repeatedly. Your questions are too personal.</t>
  </si>
  <si>
    <t>No issues website is easy never have a … | No issues website is easy never have a problem ..</t>
  </si>
  <si>
    <t>Quality  and Price. | Price, excellent  quality and fast ahipping.</t>
  </si>
  <si>
    <t>I using this Corp | I using this Corp. For many years and always they help me very well , also the services customers speak Spanish now on may locations . Only the thing is when you choice another location they open new file on his Own location , so they take a little more time .</t>
  </si>
  <si>
    <t>The website takes too long | The website takes too long to load from one step to the next step. I Changed the name of the receiver just to have to change it again in the following step and the next step. Why it would make me change the receiver information so many times? No, It is not an Internet problem. I checked my Internet speed and it said 87 Mbps. No other website takes as long as Western Union.The only reason why I keep using Western Union is that it is the closest location for my mom to pick up the money.</t>
  </si>
  <si>
    <t>Great product | Great product, fast and reliable service.</t>
  </si>
  <si>
    <t>I have ordered serveral Tee  Shirts and… | I have ordered serveral Tee  Shirts and sweatshirts for gifts and everyone likes them had no complaints</t>
  </si>
  <si>
    <t>Great collection | My husband is always pleased with the cologne he receives. A great collection and also reasonably priced. Customer Service is excellent.</t>
  </si>
  <si>
    <t>Love this place ! | This is the first time that we used this company and I absolutely loved their jewelry. It’s a very dainty super cute love that it comes with a five-year warranty very good idea for anniversary gifts if you’re just meeting somebody or if you’re trying to do something special for your loved ones</t>
  </si>
  <si>
    <t>product was shipped on time ,and the… | product was shipped on time ,and the size was perfect and was very attractive.</t>
  </si>
  <si>
    <t>Great products and rather fast… | Great products and rather fast shipping. I wish there was an option for FREE shipping like so many other sellers.  Like a minimum dollar amount to buy gets free shipping. I spend as much on shipping as for the products which unlike any other seller. Thanks for what you do though!  I appreciate you!</t>
  </si>
  <si>
    <t>Uncomplicated | It is an Uncomplicated and simple process when I do this on my computer. It saves all my regular people and records amounts. It is a safe way to send money to friends and family.</t>
  </si>
  <si>
    <t>5 Stars | Came across Plessers online.  Did some research and took the chance to place an order for a new refrigerator (something I would not normally order online).  I was hesitant at first but so happy I did.  Gene was my sales rep he was very helpful.  I saved a few hundreds $$ by ordering from Plessers and highly recommend.</t>
  </si>
  <si>
    <t>All around great business | All around great business! Easy to order, true to size, great quality, and fast shipping. When I order my shirts from here, I know I'll be satisfied!!</t>
  </si>
  <si>
    <t>Fragrance Net | Fragrance Net generally has the productys I'm interested in a fairly reasonable price.</t>
  </si>
  <si>
    <t>We have not received yet after in good… | We have not received yet after in good faith choice to buy insurance in case needed.</t>
  </si>
  <si>
    <t>Very easy | Very easy, very fast service. Good exchange</t>
  </si>
  <si>
    <t>Shipping was delayed by a week but… | Shipping was delayed by a week but other than that good service.</t>
  </si>
  <si>
    <t>The tee shirt is great and It arrived… | The tee shirt is great and It arrived earlier than I thought it would.</t>
  </si>
  <si>
    <t>Good prices | Good prices, need to work on getting better delivery system. But they do stand behind their products with service etc.</t>
  </si>
  <si>
    <t>“Access denied” | “Access denied” on my laptop!  After using it multiple times in the past.  Had to use my phone instead.   Wonder why the change?</t>
  </si>
  <si>
    <t>ALWAYS a problem. Save yourself the trouble! | It never fails.. I ALWAYS have issues with WU online.  The transfer fails, charges my checking account 3 or 4 times, or something equally as stupid happens. My bank stopped them after 3x charging for 1 $50 transfer about 2 months ago and called me for suspected fraud. It's beyond stupid!  I've used the service dozens of times (the receiver didn't have a different option) and probably 85% of the time an issue came up. Currently they charged my account for 2 $50 transfers with $6.50 in fees on each.  The receiver tried to pick it up and cant. It's been canceled due to a system processing error, yet the money has definitely been removed from my checking account. So i get to way 2 to 5 days for my refund but they only refund the money sent and not the fee. Really? If you have any possible option do that, this company is a horrible representation of a business!</t>
  </si>
  <si>
    <t>Faster send and easy. |</t>
  </si>
  <si>
    <t>Ollie | Today is a good day to experienceYou all helpThank you</t>
  </si>
  <si>
    <t>Sweatpants | The  sweatpants with a saying running on the leg were different.  The plain one string on the inside, no pocket. And elastic on leg..  Not really what I wanted. But they fit the same , soft. So ok just different..</t>
  </si>
  <si>
    <t>Carshield is very responsive when you put in a claim | Carshield is very responsive when you put in a claim with no run arounds !  I have had 3 claims with them on our 2014 Chrysler Town &amp; Country and all 3 claims went very quickly to our satisfaction.  I highly recommend CarShield</t>
  </si>
  <si>
    <t>Went to a branch in Houston and it took … | Went to a branch in Houston and it took 30 minutes to complete the transaction but at last it was done. Perhaps lil bit speed might just be the trick</t>
  </si>
  <si>
    <t>I never have a problem everything has… | I never have a problem everything has always been smooth</t>
  </si>
  <si>
    <t>Never shopping StockX again | I ordered my birthday shoe from StockX, not only did I not get them in time for my birthday, they still didn’t come. It was something with the boots I ordered (I think they were fake upon inspection). I received an email on the day they were suppose to be delivered saying they won’t be delivered until 5/13/24 from a new person or something. Turn out they were delivered 5/2/24 or 5/3/24 either one was unexpected so I did not make plans for them to be picked up (because I didn’t know they would be delivered), so they were left outside when they were delivered and either the person that suppose to deliver them took them back or someone stole them… overall, this experience has made me not want to shop with StockX anymore and I loved them… I never experienced anything like this previously but I’m will not be giving them my money anymore…</t>
  </si>
  <si>
    <t>Product selection is the hardest part of the purchase | There are so many choices in a given category sometimes it’s hard to decide on what to buy. But once decided, the order processing and shipping is fast and efficient.</t>
  </si>
  <si>
    <t>They were efficient and helpful on the… | They were efficient and helpful on the phone. The goods were delivered promptly.</t>
  </si>
  <si>
    <t>Fast easy shopping experience | Fast easy shopping experience. Products were shipped fast and are of great quality</t>
  </si>
  <si>
    <t>If it were easier to claim your bonus … | If it were easier to claim your bonus points and apply them on the app you would get five stars</t>
  </si>
  <si>
    <t>I love that they deliver on time and… | I love that they deliver on time and have wonderful deals</t>
  </si>
  <si>
    <t>Ordered twice never received my orders |</t>
  </si>
  <si>
    <t>Western Union is very convenient and… | Western Union is very convenient and makes everything easier for me and my family to send money with a great exchange rate.</t>
  </si>
  <si>
    <t>Such great quality for such a tiny… | Such great quality for such a tiny price! The women's vneck tshirts ran small, but we discovered this in enough time to order more in larger sizes.</t>
  </si>
  <si>
    <t>Have been using WU for many years now… | Have been using WU for many years now and am always happy with the rates and service...</t>
  </si>
  <si>
    <t>Very fast,  make my life easier. Thank you much | It's been very convenient for me helping my love ones in the Philippines.</t>
  </si>
  <si>
    <t>No coverage | No coverage, scam</t>
  </si>
  <si>
    <t>My wife loves this necklace | My wife loves this necklace. It came in on time and correct. Even after I had a correction. Would recommend this company to any that asks. Tha k you!</t>
  </si>
  <si>
    <t>Happy customer! | Mr . A., my salesperson , was very helpful and professional. All four of my appliances arrived several days earlier than I was told :). The installment went smoothly.  I will definitely use Plesser's again.</t>
  </si>
  <si>
    <t>Disappointed Customer | Every time I try to use my WU Rewards, my points are deducted from my total but my discount is not applied. This has happened (3) times and, at this point, I don’t bother to use them. Also disappointed that Western Union put a maximum discount amount that was not there before.Not a happy customer!!!! Please fix your website so that it is not incredibly slow and so all functions work correctly.</t>
  </si>
  <si>
    <t>Perfect | I'm so pleased with the bracelet it's perfect. This was ordered for 50th birthday present and she absolutely loved it thank you</t>
  </si>
  <si>
    <t>Excellent customer service | Excellent customer service. Fast delivery &amp; beautiful jewelry.</t>
  </si>
  <si>
    <t>Great products and service |</t>
  </si>
  <si>
    <t>Habiyeze | It's my job i like it</t>
  </si>
  <si>
    <t>I recently purchased Navigator Braided… | I recently purchased Navigator Braided Leather Bracelet for Men with Small Custom Beads in size 7. The bracelet is very nice. Looks just like the pictures. Unfortunately, it was way too big for my husbands wrist so I contacted customer care. They were super helpful with a smaller replacement. We are both very happy with the bracelet and customer service.</t>
  </si>
  <si>
    <t>No one never got back to me about my… | No one never got back to me about my claim but I got it taken care of anyway thank you. Just not professional</t>
  </si>
  <si>
    <t>The Checkout Worked Flawlessly !! | The Checkout worked flawlessly, simple and got the jobdone. Very Happy !!  Love B&amp;H : )</t>
  </si>
  <si>
    <t>Total lie company | Total lie company. Not recommend at all to anyone</t>
  </si>
  <si>
    <t>Very helpfull and satisfying.... | Very helpfull and satisfying....Good job !!</t>
  </si>
  <si>
    <t>The receipt of a very pretty and beautifully made four ring pendant | The four ringed pendant came in rapid time and was exactly what my daughter wanted for her birthday</t>
  </si>
  <si>
    <t>excellent product. |</t>
  </si>
  <si>
    <t>I loved that it was quick and easy to… | I loved that it was quick and easy to get what I wanted</t>
  </si>
  <si>
    <t>Up StockX | the experience I had with StocX was of a superior quality, with well-trained and kind employees. I had a problem with another order that I placed by mistake and I asked for the cancellation and refund of the money, and personalip mobilized immediately; in less than 3 hours I was offered a positive answer. Regarding the transport, the order arrived in about a week (with the exception that it came from another continent). It's the 3rd time I've ordered from StockX and I've never had anything to complain about.</t>
  </si>
  <si>
    <t>Excellent | Excellent  Service.Great job.. In time cash paymet. Simple procedure. Minimum fees. Good customer service.</t>
  </si>
  <si>
    <t>Relatively easy to navigate. |</t>
  </si>
  <si>
    <t>Works great if you use it in the US | Works great if you use it in the US, but if you are an US citizen the system will not let you use your US passport to pick up $ and you can not use any other for of id to pickup  $ In Mexico  #sponsored</t>
  </si>
  <si>
    <t>It took a little longer then expected… | It took a little longer then expected but it was worth it.  The Fridge was perfect and the delivery people were great.  It was curb side delivery but they backed up the truck to the garage and dropped it in the garage and unboxed it.  I will buy them again</t>
  </si>
  <si>
    <t>Easy to use and search |</t>
  </si>
  <si>
    <t>Waste | Waste of time, money and a headache</t>
  </si>
  <si>
    <t>#sponsored Western Union makes it super … | #sponsored Western Union makes it super easy for me to send money to relatives overseas. Everything is transparent and especially easy for repeat transactions.</t>
  </si>
  <si>
    <t>Nice shirt! | Shirt looks good and is well made.</t>
  </si>
  <si>
    <t>Easy ordering | Easy ordering, great choices, good quality. Shirt is nicer than expected</t>
  </si>
  <si>
    <t>Sending funds online is so easy to do! |</t>
  </si>
  <si>
    <t>Customer service was great | Customer service was great.  Price is right and the shirt fits perfect and is very comfortable!</t>
  </si>
  <si>
    <t>Great shirt and stickers | Great shirt and stickers, which helped me make a decision on a shirt I want in the future!  Definitely will buy from again, nice products and quick turnaround!</t>
  </si>
  <si>
    <t>Awesome company with quality products | good quality items received in a timely matter I have had so many compliments on my swatshirts when i am wearing them</t>
  </si>
  <si>
    <t>Excellent company to deal with | Excellent company to deal with. Appliances arrived perfectly!</t>
  </si>
  <si>
    <t>Item received earlier than anticipated | Item received earlier than anticipated. Item just as described.</t>
  </si>
  <si>
    <t>Smooth transaction. |</t>
  </si>
  <si>
    <t>The only problem that I have is that if… | The only problem that I have is that if I lost my password I have to call all the way the customer service this is just not good for as as seamen who works overseas</t>
  </si>
  <si>
    <t>Very easy and fast,I’m so sorry that I… | Very easy and fast,I’m so sorry that I wasn’t doing this long ago</t>
  </si>
  <si>
    <t>Great | Good job , thank you</t>
  </si>
  <si>
    <t>Very happy with this company and my… | Very happy with this company and my purchase.</t>
  </si>
  <si>
    <t>Sparkly and Shiny 12/10 | I am so pleased with the necklaces that I ordered! They are so sparkly and so classy I love them. I wish they came a bit quicker but understandable given the custom necklace I ordered.</t>
  </si>
  <si>
    <t>Good service | Good service, and understanding personnel</t>
  </si>
  <si>
    <t>Your guidelines are written clearly but… | Your guidelines are written clearly but it is a real waste of money to buy insurance when it only covers extreme circumstances. Oh well</t>
  </si>
  <si>
    <t>Always great Support | Always great Support, easy to use website.</t>
  </si>
  <si>
    <t>UnSatisfied | I was told by one of the Car Shield reps the rental car expense would be covered up to $100/day.  I was informed by the rental car agency that car shield allowable daily rate was only $40.00 and any cost over that I would have to pay out of pocket. Not to mention Car Shield also stated a 7-day rental, but contacted the auto shop and only approved a 3-day rental.  Car Shield was not honest and forthcoming and the process was so frustrating.</t>
  </si>
  <si>
    <t>Great experience with Plesser’s from purchase through delivery! | We recently purchased a new LG refrigerator from Plesser’s.  Mike our salesperson was fantastic!  He was very knowledgeable and easy to interact with.  Today our new refrigerator was delivered.  Doug and his assistant were also great.  Highly recommend Plesser’s!</t>
  </si>
  <si>
    <t>Claims terms and call center support staff need work | I think the claim process being online and over the app is easy but that's about it. I think which claim option is confusing and I think the call center support staff (not the sales staff) are rude and unknowledgeable about the process and the usual response was "I don't know". I don't see the point in having a call center support team if they don't know how to answer basic questions.Also, with regards to the terms, I did not realize that cancellation due to technical issues was not considered covered per Trip Interruption. If that is the case, then whats the point of travel insurance? I thought the point of travel insurance is for unprecedented events for which I am not at fault for which trip cancellation due to a technical issue should be in theory (at least that is what some other insurances like Travelex feel) included in that. If that is how Allianz feels, then I should leverage another travel insurance.</t>
  </si>
  <si>
    <t>Timely arrival of check but horrible website, | Timely arrival of check.  Excellent customer service tech who saved the day when I was going to give up on uploading documents.  Website is confusing and NOT user friendly!</t>
  </si>
  <si>
    <t>Amazing place to buy fergunces. | It's an amazing place to buy fragranties great deals.</t>
  </si>
  <si>
    <t>Easy to use and and very fast | Easy to use and and very fastAnd also the rate good🙏</t>
  </si>
  <si>
    <t>I really am grateful | I really am grateful that there is such a thing as Western Union (WU). I heavily rely on WU for sending money to my father in Mexico on a regular basis. I must admit in the past I did try sending money via other means but it's just too time consuming and there are no physical locations, like there are Western Unions. I'm very happy with their Money in Minutes and I know my father is too.</t>
  </si>
  <si>
    <t>Came fast | I like that is was very well made and it came fast. I like pink and so I picked that color and glad I did it is beautiful :)</t>
  </si>
  <si>
    <t>Always has been the very best money… | Always has been the very best money transfer site I have used...and never the least bit of delay or hitch, of any kind...thanks so much for your very dependable service!!!</t>
  </si>
  <si>
    <t>Quality | Quality, prompt service</t>
  </si>
  <si>
    <t>Service was pretty good | Service was pretty good. Got my shoes in no time.</t>
  </si>
  <si>
    <t>When my car broke down | When my car broke down, they did everything they said they would without all the run around. Car shield is a company that keeps their word. I would recommend them to anyone.</t>
  </si>
  <si>
    <t>Well worth it | My flight home was cancelled.  Neither the airline nor our travel agent notified us, but I did get an email from Allianz!  Also had to see a Dr in Croatia and Allianz covered the costs fast and easy supplying my documentation via the app.</t>
  </si>
  <si>
    <t>when am using your service regularly… | when am using your service regularly its frustrating that i have to keep uploading verification details</t>
  </si>
  <si>
    <t>quick and i trust the seller | easy to user and I trust the seller</t>
  </si>
  <si>
    <t>My wish lists have been very helpful in… | My wish lists have been very helpful in figuring out what to buy.</t>
  </si>
  <si>
    <t>eXcllent service to be able to send my son money | I am so glad to be able to use this service to provide my family with guick funds.isabell Newman  5/29/23</t>
  </si>
  <si>
    <t>Great international service for low… | Great international service for low fees, most trusted agency! thank you</t>
  </si>
  <si>
    <t>As always | As always, I found what I was looking for and mt Tshirt arrived quickly.</t>
  </si>
  <si>
    <t>Don't pay for expedited shipping | I ordered a shirt for my grandson that I needed for a specific event. When I placed the order, it showed it would deliver on Friday if I paid for expedited delivery which I did. Now the tracking shows it to be delivered on the day AFTER the event. I reached out to customer service who wanted to over me a discount!!!! How about reimbursing me for the expedited service I paid for but didn't receive. I will NEVER order from them again!</t>
  </si>
  <si>
    <t>Renewal of Insurance | I called to check on how to renew my annual all trips Premier plan and was given clear instructions on how to proceed. Fortunately I have not had to use this travel insurance but I have peace of mind knowing it is in place.</t>
  </si>
  <si>
    <t>Great Discount Prices | Always better than retail prices. The company offers great coupons.</t>
  </si>
  <si>
    <t>Good quality and fast delivery |</t>
  </si>
  <si>
    <t>I’m a happy camper! | I found exactly the T-shirt that I was looking for, and it arrived promptly.</t>
  </si>
  <si>
    <t>Very impressed | Amazing options and fast to verify and send out</t>
  </si>
  <si>
    <t>Great App | Great any easy to use app.</t>
  </si>
  <si>
    <t>the number in transfer | I am always with western union the number 1 in transfer 5 star 🌟</t>
  </si>
  <si>
    <t>5 stars | Very good service</t>
  </si>
  <si>
    <t>Delivery was on time and the shoes are… | Delivery was on time and the shoes are awesome! 🤟🏻</t>
  </si>
  <si>
    <t>fast and easy process |</t>
  </si>
  <si>
    <t>You won’t be disappointed with the service! | The fragrances are priced right and I always receive them carefully wrapped and secured.</t>
  </si>
  <si>
    <t>Delivery nightmare | Delivery nightmarePlesser's might be a good choice for orders but they use AM Home Delivery service - it is nightmare.Delivery company AM Home Delivery (order #2415317), arranged delivery on Thursday, October 17. After checking staircase, I was told that this particular refrigerator can’t be brought to 2nd floor apartment because stairs are too tight. I’ve seen my old refrigerator of the same width, height and depth brought to 2nd floor apartment without problem 10 years ago by Sears. I did call LG to make sure that this particular model would get through 29” door frame (the narrowest point in pathway) and was assured that it’s OK. On October 17 AM Home Delivery guys promised me that management call me the same day to arrange another delivery team. Never happened. I call on October 19 myself, spoke to Castro ((718) 272-5900)  and was told that delivery would be done on October 21 by another more experienced team, This more experienced team  did not show up on October 21.On 10/22/19  I call  Eugene Coughlin at Plessers  and canceled the order  and was nicely assured about refund minus small fee which he’ll find out shortly and call me back. Eugene Coughlin never call back or return my multiple calls. Instead, I got a call from Plessers customer service and was told about $580 fees for restocking, transportation and open box (the box was not open at all) which would be deducted from my payment of $1644.That’s outrageously unfair. Two times I’ve moved old refrigerator to make space for new one, disconnected/connected water line, took time from work (lost money) and have to pay for AM Home Delivery lack of qualification.Last week I have new refrigerator delivered into 2nd floor of my house within 1 hour 20 minutes.($65 delivery, versus $125 AM Home Delivery) Two days later old refrigerator was removed in 1 hour by NE applience.recicling program (free).  Both without 90 degree turn on stairs and without “experienced team”.I don’t feel that I have to be charged at all for AM Home Delivery incompetence, but just opposite - it would be fair to compensate my time and disappointments. Don’t expect it from AM Home Delivery though.To resume: would rate this minus ****, if this option was available.</t>
  </si>
  <si>
    <t>Easy, fast and love it. | Easy too fill in your order on the web site. Fast delivery. Just love the neckless.</t>
  </si>
  <si>
    <t>False Advertisement | Ordered a gift for Mother’s Day that was advertised to come on the day of and listed to arrive on May 12th but it never came and is set to come a week later. Customer service offered me a $20 gift card which pretty much covers the taxes …. What a joke.</t>
  </si>
  <si>
    <t>The sizing was just right | The sizing was just right, as well as the color and the product itself. It was easy to order and had no customer service problems at all. Thank you for amazing shoes</t>
  </si>
  <si>
    <t>Very easy and efficiently | Very easy and efficiently</t>
  </si>
  <si>
    <t>Love the Variety of colors &amp; styles | Love the Variety of colors &amp; styles. So many sizes to choose from. Always a perfect fit. I will continue to buy these shirts.</t>
  </si>
  <si>
    <t>TeePublic: great prices, quality, service! | Like it says.</t>
  </si>
  <si>
    <t>I got the product I ordered but the… | I got the product I ordered but the letters on the beads were not clear. The customer service associates were so helpful and professional in handling that. I ordered another item in return to the first one. I got it as promised in a timely manner! And I love it! Thank you so much!!</t>
  </si>
  <si>
    <t>The MYKA Experience | Contact with the customer about their purchase in a text. Messages</t>
  </si>
  <si>
    <t>2nd time shopping | 2nd time shopping. Got what I needed. Thanks</t>
  </si>
  <si>
    <t>Hassle Free Transactions #sponsored | Western Union never disappoints me. The best part about it is its ever expanding network and hassle free transactions.</t>
  </si>
  <si>
    <t>Reliable Service | I have used WU's on line service for the last couple of years for remitting money abroad and find them reliable, quick and responsive to any query.Money gets to the destination on time and is delivered in exact amount as remitted without any hassles to the receiver. Using WU is a great experience and with peace of mind.</t>
  </si>
  <si>
    <t>Good experience | It was a good experience sending money through Western Union. It was easy and fast.</t>
  </si>
  <si>
    <t>#sponsored | Always reliable</t>
  </si>
  <si>
    <t>Quick Claim | I had to file a claim for a broken piece of luggage on a recent trip. I filed it on a Wednesday evening, it was approved by Thursday morning and paid by Friday. The service was quick and the online filing tool was easy to use.</t>
  </si>
  <si>
    <t>My experience with MYKA has been… amazing | My experience with MYKA has been nothing short of amazing, I wanted a name plate necklace with my name on it for my boyfriend who’s been really wanting one, but I couldn’t find one anywhere, until I found MYKA the chain looks and feels amazing it’s heavy doesn’t look or feel cheap it looks like a really nice chain for a man and I love it and it’s exactly the style my boyfriend likes ! The chain is thick but not too thick and the name plate itself is very nice and it’s real gold I absolutely love it and I know my boyfriend will too. Customer service has been amazing as well I reached out and said I needed by valentines and it came 6 days earlier! Everything was packaged and delivered with respect and nothing was out ofPlace damaged or broken. I’m very grateful and I know my boyfriend will love his valentines gift!</t>
  </si>
  <si>
    <t>Cathy | Cathy, the customer service rep on the phone, was so helpful. Every time I needed to have work done on my truck, CarShield saved me money!</t>
  </si>
  <si>
    <t>Fast and good exchange rate |</t>
  </si>
  <si>
    <t>Transfer was easy and secure. |</t>
  </si>
  <si>
    <t>Easy to navigate | Easy to navigate. Makes sending money fast and easy</t>
  </si>
  <si>
    <t>Extremely satisfied | Shoes as advertised. Always kept in loop during the entire purchase, acquisition, shipment &amp; delivery processes. First time buyer extremely satifised.</t>
  </si>
  <si>
    <t>I Love ordering from B-wear | I Love ordering from B-wear, I have ordered many themed t-shirts, raglans, and tank tops for myself and also as gifts for friends and family. Top quality on the shirts, very comfortable and true to size. Look forward to many more designs for future purchases. Good work guys.</t>
  </si>
  <si>
    <t>Fast transfer | Fast transfer</t>
  </si>
  <si>
    <t>It took longer than expected. |</t>
  </si>
  <si>
    <t>Copule times I have been sending money… | Copule times I have been sending money and my family has problems to pick up the money in the destiny because the system has troubles to give the money. Western union refund my money every time happens but I ha e to wait an less 2 o 3 weeks to get my money back.</t>
  </si>
  <si>
    <t>Plesser’s was a pleasure to purchase… | Plesser’s was a pleasure to purchase from, very competitive pricing, and delivered all the appliances within the tight delivery time they gave me. Definitely recommend for any appliance purchases.</t>
  </si>
  <si>
    <t>Very bad response | Very bad response. I did transfer and on mail they asked for documents and i sent them and i was waiting to get transferred my money for 4-5 hours but my transfer was under review only.Very slow service</t>
  </si>
  <si>
    <t>Service is good | Service is good, fast and reliable!</t>
  </si>
  <si>
    <t>10/10 for customer service | 10/10 for customer service. Above and beyond helpful and polite. Also awesome product. I’ll definitely be back for more and have no hesitation in recommending. Thank you so much, super happy.</t>
  </si>
  <si>
    <t>Deceitful Service | Submitted a request for a ticket refund for very valid reasons. Did it a week ahead of time and provided proof. My claim was left as “pending review by one of our claim examiners” until it was conveniently processed and denied AFTER the day of the event I had purchased tickets for. Their reason for denying is that I apparently submitted my request too early and that it was outside their terms which, for the record, were never disclosed at any point during my claim submission. Absolutely scummy behavior by a company that claims to have you covered for ANY reason as stated on their website.Absolutely not recommended. Highly uncooperative, straight up untruthful, and their website is glitchy and unreliable to top it off. Avoid at all costs.</t>
  </si>
  <si>
    <t>Response was quick and very helpful | Response was quick and very helpful. The communication was very well worded and included images to make it very clear.Thank you!</t>
  </si>
  <si>
    <t>Rated poorly | Rated poorly. To send money, they make it difficult and not even send money after review for stupid reasons despite verifying sender. The fees are too high, the service poor and slow, and the discounts or reward benefits are useless. This is why BitCoin, other options become so popular. People are sick of red tape and high fees.</t>
  </si>
  <si>
    <t>Its a beautiful necklace. |</t>
  </si>
  <si>
    <t>the sales person was efficient and… | the sales person was efficient and helpful and shipping worked like a clock!</t>
  </si>
  <si>
    <t>My husband sent to me money using … | My husband sent to me money using western union while he was out of the country. In the office in Vienna, Austria they did not tell him he had to write both my last names in the recipient. When I went to pick up the money, the office in Spain said that he had to change the recipient to reflect both my last names. He tried to do this on several occasions, but nobody would help him in customer service. They told him to send emails with a copy of his ID, passport, receipt and a signed letter explaining the problem. He did all of these and received an email two days after saying that he had to resend everything because they quality of the image wasn't enough. The money was supposed to arrive 10 days ago and still nothing has been resolved. I will NEVER again use this company's services. They are the worst of the worst.</t>
  </si>
  <si>
    <t>Quick money transfer |</t>
  </si>
  <si>
    <t>Ordering the necklace and customizing… | Ordering the necklace and customizing was easy.  The work was done quickly.  The necklace itself is good quality. I expect to order others.</t>
  </si>
  <si>
    <t>it looks so pretty and good quality | it looks so pretty and good quality, planning to buy the ring  from Myka</t>
  </si>
  <si>
    <t>The company did not actually provide a… | The company did not actually provide a refund when i was unable to attend the event. They absolutely stole my money.</t>
  </si>
  <si>
    <t>Communication | It was great to be able to talkto your staff</t>
  </si>
  <si>
    <t>tried to deduct rewards point from the… | tried to deduct rewards point from the amount, didn't work despite having enough points</t>
  </si>
  <si>
    <t>I never got my order still do not have… | I never got my order still do not have I am out $72.00</t>
  </si>
  <si>
    <t>Worst appliance dealer I have ever… | Worst appliance dealer I have ever encountered anywhere. I bought 7 Thermador appliances for over $30k. Five had to be replaced after 3 months. Plesser’s refused to help in any way. Claimed they have no responsibility at all for defective appliances. I had to contact parent company in Germany to get ny help at all. I don’t know if thermador or Plesser’s is worse. Stay away from Plesser’s at all costs.</t>
  </si>
  <si>
    <t>All the T shirts I have ordered have… | All the T shirts I have ordered have been true to size, and great quality. I love the variety.</t>
  </si>
  <si>
    <t>Quick | Quick, easy, and safe.</t>
  </si>
  <si>
    <t>Samsung Fridge | Bought a Samsung fridge. Loved the reduced pricing. All appears good at this point. Delivery crew was very professional. Plesser's sales team was as well. They followed up on the purchase within a few hours and were very informative. Hoping the fridge stays in working condition for years to come.</t>
  </si>
  <si>
    <t>The Cafe refrigerator is absolutely… | The Cafe refrigerator is absolutely gorgeous.  Not damaged during shipment.  The only problem was installation.  Better communication needed.  No way can you do it on your own.  You need help.  Nothing was arranged prior, I assumed everything was set.</t>
  </si>
  <si>
    <t>I bought a personalised necklace for my… | I bought a personalised necklace for my daughter's 9th birthday and it is so gorgeous! Thank you!</t>
  </si>
  <si>
    <t>Dealing with B&amp;H is always great. |</t>
  </si>
  <si>
    <t>I got my own money even duo it takes 2… | I got my own money even duo it takes 2 - 3 days tank u and i transfer it to my own lokal bank under my name also but still your company double check before and make me give up but finally my money is arrive tank u</t>
  </si>
  <si>
    <t>Bosch Induction cooktop NITP069UC | Great service purchasing this cooktop -fast response.On time delivery. Have not installed cooktop yet - hopefully all will be fine!</t>
  </si>
  <si>
    <t>Efficient | Efficient, reliable</t>
  </si>
  <si>
    <t>Best! | I get better conversation rate, faster transfer &amp; reliability with WU. I am happy sending money with you!</t>
  </si>
  <si>
    <t>Great communication!! | Great communication!!I ordered a shirt but it was too small so it was exchanged at no cost!! Ty soooo much!!!</t>
  </si>
  <si>
    <t>Western Union maybe the best and safest… | Western Union maybe the best and safest venue, to send money to my loved ones. However, over the years, I've been targeted explicitly, whenever I try to send money to my son, who lives in Jamaica. Western Union have blocked both of us, for over 4 years now; me from sending and my son, from receiving. My son is 30 years old now and I have been sending money to his mom and subsequently to him, on occasions, for over 25 years, until they blocked the transactions, between us both.I have been a honest, hardworking individual, all my life, with no criminal background, or inclination. I would really like the trust between Western Union, myself and my son, be ultimately restored and reinstated, so that our lives can be 100% better.</t>
  </si>
  <si>
    <t>Shipping is fast and a few nice deals. |</t>
  </si>
  <si>
    <t>Very quick and easy. |</t>
  </si>
  <si>
    <t>Transaction was painless | Transaction was painless.  Easy and quick process.</t>
  </si>
  <si>
    <t>B&amp;H is great! | I've always had a good experience with B&amp;H.  They have a great product selection, fair prices, an awesome website, and the people are helpful.</t>
  </si>
  <si>
    <t>The necklace was beautiful and very… | The necklace was beautiful and very good quality for a very good price, the delivery went fast and smooth, loved it and I will totally buy more of them.</t>
  </si>
  <si>
    <t>Got what i needed...quickly.. |</t>
  </si>
  <si>
    <t>MYKA promised me 15% discount to sign up for emails at checkout they only gave me a 5%discount. The offer was just a come on. Bait and switch. | MYKA promised me 15% discount to sign up for emails at checkout they only provided me</t>
  </si>
  <si>
    <t>Very quick doing my refund easy to… | Very quick doing my refund easy to submit papers</t>
  </si>
  <si>
    <t>I tried to apply my $5 WU reward but it… | I tried to apply my $5 WU reward but it wouldn't accept it. It said that I could not use this debit card but when I did it without the reward, it took it fine.</t>
  </si>
  <si>
    <t>I always loved using Western Union for… | I always loved using Western Union for its ease and convenience of use. Then they dropped me and would not give an explanation as to why. I always paid cash and never sent an excessive amount. I was just trying to help friends survive. Would like to use them again but the ball is in their park.</t>
  </si>
  <si>
    <t>Having issues sending money to friends… | Having issues sending money to friends and family over seas. Not explaining why they’ve restricted my transactions even after updating my information. Customer service does not help or have a clue on how to resolve this issue. I believe as a “paying customer” that everyone should be threaded professionally.</t>
  </si>
  <si>
    <t>Did not know what to expect | Did not know what to expect. Very surprised and happy! Will be back!</t>
  </si>
  <si>
    <t>Fastttt shipping detrot to the… | Fastttt shipping detrot to the netherlands 3 days awesome service Buttttt you did nit give me a sticker 🤣🙈</t>
  </si>
  <si>
    <t>The most DISGUSTING CUSTOMER SERVICE! | The most DISGUSTING CUSTOMER SERVICE!! They hung up in my face! My money has been on hold for ten day now!! Do not use this service!!!</t>
  </si>
  <si>
    <t>intertwined hearts necklace | I bought my mom the intertwined hearts necklace for Christmas with the names of both of her children inscribed and she cried when she opened it…so then my dad cried because she was crying…then I was crying. I had an idea in my head of what I wanted and after some searching I found it at MYKA. I was very impressed with the quality of the piece I bought and the time it took to get it to me and I will be ordering from here in the future.</t>
  </si>
  <si>
    <t>Easy-to-use, and fast to accept the money in our country | Easy-to-use</t>
  </si>
  <si>
    <t>always a nice selection of blank… | always a nice selection of blank apparel i use for crafting.  super fast shipping and great deals on shipping also</t>
  </si>
  <si>
    <t>Perfect for a 97 year old lady going to… | Perfect for a 97 year old lady going to Nashville in June</t>
  </si>
  <si>
    <t>My package was lost and I have not… | My package was lost and I have not received any help. Very disappointed. Maybe use a different carrier that won’t steal packages.</t>
  </si>
  <si>
    <t>Website if clear and efficient | Website if clear and efficient; however I had uploaded the forms with the application form and received an email asking me for the same information; no big deal.</t>
  </si>
  <si>
    <t>nice shirts and fit well | very nice shirts they fit well.</t>
  </si>
  <si>
    <t>Very professional | Very professional. I have always been able to speak with an actual person, quite quickly.</t>
  </si>
  <si>
    <t>Sponsored | It is very convenient for me to send money</t>
  </si>
  <si>
    <t>Always great quality have never been… | Always great quality have never been disappointed in any of my purchases.</t>
  </si>
  <si>
    <t>Perfect Mother’s Day Gift!! | Soooo in love with my jewelry. I literally cried. The details were absolutely BEAUTIFUL. Thank you</t>
  </si>
  <si>
    <t>#sponsored | The Western Union App makes very easy and simple to send money home to my family in the Philippines</t>
  </si>
  <si>
    <t>Easy and fast | I am sending money to Ukraine monthly. Easy to track your transactions, fast service.</t>
  </si>
  <si>
    <t>Great Images and quality. | Purchased a hoodie and sweat pants for the chilly weather arriving. Nice and warm gear, washes up well with great camping graphic to boot! Fast shipment and great selection to pick from, will order more!</t>
  </si>
  <si>
    <t>Love the company |</t>
  </si>
  <si>
    <t>keep/keeping it simple |</t>
  </si>
  <si>
    <t>#sponsored | I've had no issues each time I transfer money. Easy and simple.</t>
  </si>
  <si>
    <t>i tried to log on | i tried to log on to your new send 2 corrections website that you emailed me about. it kept telling me something was wrong without saying what was wrong. i even called customer service and she couldn't help. just told me to try later. i sent the money the old way. wasted a lot of my time.</t>
  </si>
  <si>
    <t>Incomplete order | The jewelry is fine. Did not, however, receive the gift kit.</t>
  </si>
  <si>
    <t>Easy to find items needed | Easy to find items needed, good description of items.</t>
  </si>
  <si>
    <t>All my transitions | All my transitions have been fast and very communicative. I still think Western Union charge to much to transfer the money.</t>
  </si>
  <si>
    <t>Great Service from MYKA | Great service from MYKA again kept me up to date with my order progress. I’m very happy with my purchase - I bought the bubble chain for a friend’s birthday. This was a repeat purchase. 💕</t>
  </si>
  <si>
    <t>Transferring my rewards to my account… | Transferring my rewards to my account to use for the fees has been impossible.  I think your whole app needs to be revised and revamped it takes forever to do anything.</t>
  </si>
  <si>
    <t>I used an old B&amp;H gift card that I… | I used an old B&amp;H gift card that I found in a drawer.   Glad to find out that a B&amp;H card never expires.   Another example of B&amp;H treating customers well.</t>
  </si>
  <si>
    <t>Why are the Wonderful discontinued… | Why are the Wonderful discontinued Thierry Mugler Women’s Perfumes (i.e. Alien Essence Absolute, Mysterieux) priced more highly than when they were sold in stores</t>
  </si>
  <si>
    <t>It's convenient I like it that's it |</t>
  </si>
  <si>
    <t>Shoes were used when delivered. | Shoes were used when delivered.</t>
  </si>
  <si>
    <t>Easy and quick | Easy to purchase on website plus quick delivery</t>
  </si>
  <si>
    <t>Fast delivery...smells are great. |</t>
  </si>
  <si>
    <t>Transfer prices too high |</t>
  </si>
  <si>
    <t>Makting ransactions are simple and … | Making ransactions are simple and easy! Never had a problem with WU!</t>
  </si>
  <si>
    <t>I love all my tops I get from here | I love all my tops I get from here! I just keep ordering when I see them on sale! They fit me just right!</t>
  </si>
  <si>
    <t>Love my shoes they are my birthday gift… | Love my shoes they are my birthday gift to myself an Stockx is trustworthy an get your items to you in a timely manner!</t>
  </si>
  <si>
    <t>Fast service | Money received in minutes after I sent to my family. It doesn't take days or delay. That's why I love using this app.</t>
  </si>
  <si>
    <t>Necklace was delivered the day before  … | Necklace was delivered the day before my wife’s birthday. Couldn’t be happier.</t>
  </si>
  <si>
    <t>Always great products and great prices! | Always great products and great prices!I have never been dissatisfied with any of my purchases.</t>
  </si>
  <si>
    <t>I ordered Joop aftershave | I ordered Joop aftershave. It arrived in a timely manner. It was well protected. I got what I ordered.</t>
  </si>
  <si>
    <t>Easy and quick. |</t>
  </si>
  <si>
    <t>The delivery men scratched my tile… | The delivery men scratched my tile floor. I am calling pleasers regarding the scratch</t>
  </si>
  <si>
    <t>Trouble-free purchase and delivery, saved big $$ | I had some reservations about purchasing a refridgerator online and having it trucked from NY to NC, but after reading so many positive reviews of Plesser's, I placed my order. My experience with the whole transaction was smooth and trouble-free from start to finish. The item was back-ordered nation wide, but I was continually updated on anticipated shipping dates and delivery time. On the day of delivery the driver called ahead with a 2 hr ETA. The new fridge arrived and was installed in perfect condition. We saved over $700 on the refrigerator over local big box stores and couldn't be happier.</t>
  </si>
  <si>
    <t>Communication was great! | Communication was great!</t>
  </si>
  <si>
    <t>Quick and neat | The shipping was fast, the shoes are in a mint condition. Would totally recommend this website</t>
  </si>
  <si>
    <t>The website has been garbage as of… | The website has been garbage as of lately where it skips the card selection and assumes what debit card you want to use and then when you back to select the right card it removes the promotion code from the order and only way around this is deleting all the cards from my profile other then the one i intend on using at the moment. My recent transfer was done without the 5 dollar discount on the fee becaause i got tired of playing with the dumb site. I might search other methods in the future</t>
  </si>
  <si>
    <t>Very good sirvice and good prices the… | Very good sirvice and good prices the delivery was right on time</t>
  </si>
  <si>
    <t>Lightning Fast | Nice shoes, quick, friendly service. Highly recommend!</t>
  </si>
  <si>
    <t>Terrific tees | Terrific tees! Ordered a few.  Will definitely purchase again!</t>
  </si>
  <si>
    <t>Item shows delivered but isn’t | Item shows delivered. I got an email on two separate says and still nothing. No response from TeePublic.</t>
  </si>
  <si>
    <t>I was very satisfied with the shipping | I was very satisfied with the shipping, it arrived a day before I expected it and I contacted the customer service because I had a small problem with the order, got a reply quite quickly and they were ready to help, very nice so I was very pleased with the warning I received and their shop</t>
  </si>
  <si>
    <t>Great App and Company #sponsored | I love using WU to send money and the app makes it very convenient. And customer servicr is very helpful when you have any kind of problem.</t>
  </si>
  <si>
    <t>We Love it | I have bought two items and with both I’m happy</t>
  </si>
  <si>
    <t>I never received my package in the mail. | I never received my package in the mail.</t>
  </si>
  <si>
    <t>For many years I have been a costumer | For many years I have been a costumer, Alway satisfied with my purchases.</t>
  </si>
  <si>
    <t>I am not happy how the fee goes up if I… | I am not happy how the fee goes up if I send $1000 the fee is $8.00 and if I send $2000 the fee $20.00</t>
  </si>
  <si>
    <t>Excellent quality products | Excellent quality products,  awesome prices,  and very very speedy delivery.  Purchase arrived in fine condition.</t>
  </si>
  <si>
    <t>Excellent advice | Excellent advice. Returned calls promptly.. Arranged delivery which was also exceptional. Wish all shopping was this hassle free.. Barry was terrific.      Stu K.</t>
  </si>
  <si>
    <t>best all around photography supplies vendor | B&amp;H's website is easy to search, and the diversity of available choices is one of the best on the web. Purchasing from Canada is easy, and currency conversions, duties and taxes are transparent.</t>
  </si>
  <si>
    <t>Never its been to easy and simple to… | Never its been to easy and simple to send moneyThrough the app, my family receive the money instantly whenever they need it.</t>
  </si>
  <si>
    <t>Rapid transfers | Rapid transfers, great customer service</t>
  </si>
  <si>
    <t>I do not have any concerns about the… | I do not have any concerns about the service  received by  western union or  workers  of WU.</t>
  </si>
  <si>
    <t>Just a unique piece |</t>
  </si>
  <si>
    <t>They keep blocking my account for no… | They keep blocking my account for no reason. In spite, I sent documents so I can prove to them that I’m a hard working person and wanted to help my family in a 3rd country, they never restored my account.</t>
  </si>
  <si>
    <t>Great customer service who really… | Great customer service who really worked with me!</t>
  </si>
  <si>
    <t>User friendly and I can send money to… | User friendly and I can send money to family back home quickly and safely!</t>
  </si>
  <si>
    <t>The customer service was excellent | The customer service was excellent.  I had an opinion that maybe would not be acceptable but the customer service people were very helpful and kind and how I felt mattered</t>
  </si>
  <si>
    <t>A lot of people love the smell | I love the smell and they have great prices  and a lot of different  perfume</t>
  </si>
  <si>
    <t>Another insurance company that doesnt… | Another insurance company that doesnt pay when they should. What a sham! Dont waste your money</t>
  </si>
  <si>
    <t>Very easy to use your site. |</t>
  </si>
  <si>
    <t>Higher Coverage Option?… | I don't remember the option to insure the concert tickets for their full value. The reimbursement barely covered the cost of 1 ticket. I purchased 2 tickets.</t>
  </si>
  <si>
    <t>Professional | Professional, reliable service</t>
  </si>
  <si>
    <t>Your system is very poor and needs more work | Your system sucks! WU promoted sending money to a digital wallet, but is not forthcoming on what the maximum limit is to send to a digital wallet in the Philippines. I started a transaction at $1,800 USD and below that box it tells me my limit is $2,500. Should be no problem, right? I set up the payee, select my bank, review the "not a receipt" form, and then get a dialog box telling me I've exceeded the transaction limit. Selected a different amount and tried again at $1700, then again at $1600, then again at $1500, then again at $1400, then again at $1300, then again at $1200, then again at $1100, then again at $1000, then again at $900 before it finally accepted the transaction. Every single time I had to start the entire process over from the beginning. Don't f****** waste my time telling me I have a $2500 limit if it is actually much much much lower than what is displayed.</t>
  </si>
  <si>
    <t>Everything went smooth as always. |</t>
  </si>
  <si>
    <t>Bad Service to customers | I have used western union a few times to send money to my relatives in Mexico, and I have never had a problem until now.I sent just over 300 pounds to my sister yesterday 31/07/19 and as usual I received an email that the money was ready to collect at any of their agents in Mexico. My sister went to a shop called oxo, and the young employee said that he needed her debit card to deposit the money into her account, he put in the card into the system and the money was not available, but at the same time I received an email saying that the money has been collected successfully. My sister complained in Mexico, and I complained in England, and now they are saying that the investigation takes up to 15 days.I think that this is a very poor service and this is the last time I am using them.I someone uses a service like the western union it's because customers are sending money urgently, that's why we are paying a premium, it's not cheap. It's very annoying, frustrating, and I advice people to think twice before using the WU.</t>
  </si>
  <si>
    <t>Moderate rating due not responding and long wait times | At first they only offered aftermarket parts.  At last minute they found a dodge mopar part to replace the sensor. Good jobThe negative was the dealership had wait on phone for a long time. The operator said he would get back to him with decision. The dealer had to wait. Dealer finely had call back the next day, since no call back. He then contacted me and dealer at same time to workout ( this part was good). However the long wait time on phone and not calling back delayed repair. As well mechanics do not have time to wait on phone to get an agent. This does not help customers.</t>
  </si>
  <si>
    <t>efficient | Awesome work flow to find items and check out</t>
  </si>
  <si>
    <t>Good quality | Good quality, excellent fit, delivered in a very timely manner. I'll definitely use TeePublic again!</t>
  </si>
  <si>
    <t>Mostly works well and fast delivery. |</t>
  </si>
  <si>
    <t>Customer service is great | Customer service is great. Never had a serious issue with WU</t>
  </si>
  <si>
    <t>#sponsored | Easy to use and offers a lot of help.</t>
  </si>
  <si>
    <t>Allianz is a reliable insurance company. | Allianz is very reliable insurance and fair in all their decisions when you file a claim.</t>
  </si>
  <si>
    <t>The salesman we worked with and the … | The salesman we worked with and the installers were an absolute pleasure. The men that came to the house to install the air conditioner went above and beyond for us. I can't say enough of nice things about them. I will always shop at plessers and recommend them to friends and family.</t>
  </si>
  <si>
    <t>I received the wrong order once and… | I received the wrong order once and second delivery one item was missing.</t>
  </si>
  <si>
    <t>Highly satisfied! Fast fulfillment! | The shirts look exactly as advertised and arrived in a timely manner.</t>
  </si>
  <si>
    <t>Our appliance was delayed over 4… | Our appliance was delayed over 4 months. It was on back order when we ordered it but we were not informed or updated of this. It felt like a bait and switch. We will not purchase from this company again.</t>
  </si>
  <si>
    <t>I wasn’t sure what to expect | I wasn’t sure what to expect, placed an order, and was very pleasantly surprised. Great quality t-shirt and graphics. Love what I ordered and would absolutely order from here again.</t>
  </si>
  <si>
    <t>Fast easy and secure |</t>
  </si>
  <si>
    <t>It's always a pleasure to shop at B&amp;H. | It's always a pleasure to shop at B&amp;H.</t>
  </si>
  <si>
    <t>parfait !!! |</t>
  </si>
  <si>
    <t>Hi its been a couple of months i did… | Hi its been a couple of months i did not open my account but so far now i reset my pasword and im so happy with that thank you western union now its easily to me to send money even i am on board</t>
  </si>
  <si>
    <t>Horrible experience | I don’t understand why I bought insurance for my tickets and it’s such a hassle to try to get my money back due to another event. I haven’t heard anything so I would give 0 Stars if it was an option. I will never use Ticketmaster again this should be theft. 🤬🤬</t>
  </si>
  <si>
    <t>Very nice necklace | The ease of ordering this necklace with the engraving was much appreciated. It arrived in just under two weeks time and it looks very nice. Thank you   So happy with this purchase - I ordered a second one for my daughter.</t>
  </si>
  <si>
    <t>Very good service | Great job thanks</t>
  </si>
  <si>
    <t>Quality T shirtsmaterial | Quality material, cute, fast and easy.</t>
  </si>
  <si>
    <t>Bad service and not trustworthy | I did a money transfer via their website. Then I received an email that my transaction was on hold. I called them and was put through to a representative of their monitoring department. He asked me all details about the transction, my relationship to the receiver and more.After answering all question without problems, he told me that my transaction was denied. But he could not tell me why. Furthermore, it will take them 5 days to refund my money.This is the worst service I have ever received from a company. They claim that it is very easy to transfer money online, but in the end they just don't, without giving any reason. Then they give themselves 5 days to give your money back. I do not recommend to use their service.</t>
  </si>
  <si>
    <t>#sponsored Fast &amp; Easy!!! | Fast &amp; Easy!!! to send money to my relatives at Mexico</t>
  </si>
  <si>
    <t>Website was easy to work with for… | Website was easy to work with for filing claim!</t>
  </si>
  <si>
    <t>Outstanding customer service! | Outstanding customer service!! They fixed a problem that was my fault, at no charge!! T-shirts were awesome, lots of compliments.</t>
  </si>
  <si>
    <t>delivery faster than expected | delivery faster than expected. Nice shirts... wish the snowman sweatshirt was a little brighter tho..</t>
  </si>
  <si>
    <t>Made a call to inquire about a letter… | Made a call to inquire about a letter we received about a discount available to use. Unfortunately we only have 1 car at this time. The associate was very helpful stating that it was a letter sent in case we had a second car.</t>
  </si>
  <si>
    <t>#sponsored | Excellent/  I would recommend western Union for sending Money anywhere in the United States.#sponsored</t>
  </si>
  <si>
    <t>Great deal | Cheap purchase for amount I got</t>
  </si>
  <si>
    <t>Never have an issue | Never have an issue. Always spot on!</t>
  </si>
  <si>
    <t>Perfect for me | Omg! I just got it and I LOVE IT! I like the quality and it's delicate. It's perfect for me❤️.</t>
  </si>
  <si>
    <t>Deal zone specials really save me money… | Deal zone specials really save me money on items I use.   I save $50 on this CF Express 2.0 type B memory card.</t>
  </si>
  <si>
    <t>I sent money to Jamaica and it was… | I sent money to Jamaica and it was rejected but I wasn’t told until the person went to pick it up. I still don’t know why it was rejected</t>
  </si>
  <si>
    <t>Great art! Great tees! | I love these designs and the quality of the tshirts. The only issues I have ever had are off center prints and fabric being stretched out during the printing process...but they turn that right around and replace it if their are issues.</t>
  </si>
  <si>
    <t>Darling necklace! | Very well packaged, arrived in perfect condition. The ring necklace is darling, i am so excited to see my daughter’s face light up when she sees it.</t>
  </si>
  <si>
    <t>Excellent service .love it | Excellent service .</t>
  </si>
  <si>
    <t>Delivery issues | Delivery issuesTook longer than it should and products damaged the money saved wasn’t worth the hassles</t>
  </si>
  <si>
    <t>Shipping was way faster than oroginally… | Shipping was way faster than oroginally stated.  Glad it made it way before mother’s day.</t>
  </si>
  <si>
    <t>Fast delivery | Fast delivery. Quality shirts. Fits well and love the colors and designs.</t>
  </si>
  <si>
    <t>I placed the order May 2 | I placed the order May 2. They did not ship it out until May 7. I paid for expedited shipping and it was supposed to arrive on May 8. I contacted customer service to complain their resolution to the problem is they don’t care if you’re gonna order something make sure you do it in a long amount of time and do not pay for expedite shipping. They do not ship expedited. They shipped it priority so now it’s gonna arrive late and not be here for the special Day.</t>
  </si>
  <si>
    <t>best service | very helpful. best service</t>
  </si>
  <si>
    <t>Everything's in stock and easy to… | Everything's in stock and easy to order. Excellent website.</t>
  </si>
  <si>
    <t>Don't waste your time and money… | Don't waste your time and money absolutely a crap application and customer care is 0 they don't have a clue</t>
  </si>
  <si>
    <t>#sponsored | They are ok need to give a better points value!</t>
  </si>
  <si>
    <t>Excellent variety of fragrances | Excellent variety of fragrances! Web-site is very easy to maneuver around and had exactly what I was looking for at reasonable prices. I will be shopping here more frequently. ♥️👍🏻</t>
  </si>
  <si>
    <t>Sending $$ to an inmate is easy and fast | Easy to send money to inmates. Never had a problem in many years of service.</t>
  </si>
  <si>
    <t>I always love my B-Wear shirts | I always love my B-Wear shirts! They’re the only ones that fit my perfectly and they’re SO cute! I order from them every season :)</t>
  </si>
  <si>
    <t>Life’s little emergencies | We travel several times a year. It is a comfort to know Allianz has our back. When a family emergency popped up just a few short hours before we cruised they processed our claim and were paid almost immediately.</t>
  </si>
  <si>
    <t>Plesser's Appliance easy, friendly and competitive pricing! | Plesser's Appliance was very easy to work with. Jennifer O'Brien helped me to coordinate our 3 major appliances into a coherent order, gave me an abundance of useful information, great prices, and always responded to my calls and emails in a timely fashion. She let me know about any rebates available, sales, etc. She was very patient and very nice. The delivery department was friendly and helpful considering all the unknowns with the emergence of this terrible pandemic for an order that was coming all the way to California!!!!  The contracted delivery people in California, A&amp;M trucking, made me worry as they were careful until they got to the 7 outdoor stairs over which they bounced the hand truck. The appliances were packed very well, so I think everything will be okay. Plesser's was great though. I would recommend them and order from them again.</t>
  </si>
  <si>
    <t>Great Products &amp; Customer Service! | I have ordered many items from this company and each has exceeded my expectations. It makes a unique gift giving experience and memories to last a lifetime. Every aspect of my order from start to finish was flawless.</t>
  </si>
  <si>
    <t>Lived all my sweatdhirts | Lived all my sweatdhirts.  Did have a problem with one.  Yhe picyure came loose.  Not a big problem but hope it doesn't get worse.</t>
  </si>
  <si>
    <t>Very impressed with Plessers | Very impressed with Plessers.  Great price and communication throughout the process.</t>
  </si>
  <si>
    <t>The quality of the product is very good. |</t>
  </si>
  <si>
    <t>Genuine and worth for money |</t>
  </si>
  <si>
    <t>Fast Shipping | Fast Shipping, and alot of free perfume samples!  Great company!</t>
  </si>
  <si>
    <t>The shipping was really fast and I like… | The shipping was really fast and I like my new shoes, they’re hard to find so I’m glad I was able to find them here on StockX. Adidas Tmnt 40th anniversary.</t>
  </si>
  <si>
    <t>Excellent service | Excellent service, understanding, and promise of future confidence in the appliance I purchased.</t>
  </si>
  <si>
    <t>Reliable | Good day. I am greatly satisfied with my money transfer. It is easy and reliable. Most times I am surprised, but very happy about the fastness in which my transaction is completed.</t>
  </si>
  <si>
    <t>Bought a kitchen aid refrigerator | Bought a kitchen aid refrigerator. Arrived with bad finish.  Plessers  did replace,  but second arrived with the same finish problem, And one of the vegetable drawers of refrigerator compartment does not pull out smoothly, and front of drawer pulls off  the drawer when you try to pull it out.  Kitchen Aid is sending out a technician to check the drawer issue. Still waiting on that.  New replacement refrigerator doors will take 8 weeks to get to the service company.  Assuming there are no further problems, this will have taken apx  5 months from order date (5/2019 to 10/2019 to get this problem resolved by Plessers and Kitchen Aid.  In the future I will only buy my appliances from a major appliance brick &amp; mortar store.  Beware of signing receipt of purchase from Plessers trucking company.  It states you accept the unit as it is when in fact with a large appliance one cannot fully check it out to make sure the unit is functional and 100% Ok.  It took me a good half hour to just get the wrappings off.  Pressers did offer me a 100% warranty coverage for 5 years and small financial incentive for my inconvenience, but refused to refund my money. I’ll probably need the full warranty in the future with this unit.</t>
  </si>
  <si>
    <t>Still the great service that i always… | Still the great service that i always receive.</t>
  </si>
  <si>
    <t>The transfers are very slow now | The transfers are very slow now. Previously I used to at times get immediate transfers. To the same to and from accounts. Now that is not happening any more. I’m not sure why. And on top of that it’s taking almost 5-6 working days to receive money.</t>
  </si>
  <si>
    <t>No problems to report from beginning to… | No problems to report from beginning to end. Awesome product!!</t>
  </si>
  <si>
    <t>Worse customer service I have I ever… | Worse customer service I have I ever seen,I didn’t get an answer of what happened with my money transfer and refund. The guy on the phone spoke very little or poor English.</t>
  </si>
  <si>
    <t>Good prices- free shipping after I… | Good prices- free shipping after I spent another and quick receiving products</t>
  </si>
  <si>
    <t>I m the receiver not the sender | I m the receiver not the sender. When i started the info. I saidvi was the receiver. But the online web site keep saying how much am i sending, and its does show my information online, but its on the automated phone system.</t>
  </si>
  <si>
    <t>Fast and easy money transfer | Fast and easy money transfer. The best among the rest.</t>
  </si>
  <si>
    <t>Overall very good | Overall very good, good version, no fading, very versatile</t>
  </si>
  <si>
    <t>Great product | Great product!  Loved it...a little smaller than expected but beautiful none the less.  Would definitely buy from Myka again!</t>
  </si>
  <si>
    <t>You folks are the best |</t>
  </si>
  <si>
    <t>This has been my 5 th order from Myka!!! | This has been my 5 th order from Myka and everything has come in a timely fashion. All the pieces have looked exactly like they did in the picture and have had great finishing touches. No nicks or rough spots. I gave my husband a necklace for Christmas and he hasn’t taken it off. (He is 70 years old and never worn one before) lt came in a well packaged envelope and it was in my mailbox in good condition. I think you will probably be happy with anything you order from this company!</t>
  </si>
  <si>
    <t>First of all like to thank you for…Allianz | First of all like to thank you for Allianz completed the claim I have.That is the reason we bought the travel insurance, if we get some things emergency then we have back up.Thanks again Allianz for the good service.</t>
  </si>
  <si>
    <t>YEET!!! | Ordered my wife a t-shirt and a couple of stickers. She was very happy when they arrived. Shipping was good and fast.</t>
  </si>
  <si>
    <t>Easy to shop | Easy to shop. Easy to pay. Great selection. Excellent customer service. Love B&amp;H</t>
  </si>
  <si>
    <t>great service! | use WU very much and never a problem... fast and efficient</t>
  </si>
  <si>
    <t>Fast services |</t>
  </si>
  <si>
    <t>Ms Aishah excellent customer support… | Ms Aishah excellent customer support people</t>
  </si>
  <si>
    <t>Quality products, quickly delivered | Easy to use, good price, shoes arrived quickly.</t>
  </si>
  <si>
    <t>KEEPSAKE it is a fun quality gift and my wife… | It is a fun quality gift and my wife loved it. I gave it to her on Valentines Day and she shows it to everyone.</t>
  </si>
  <si>
    <t>Transfer Money to Portugal | Western Union Portal is so user friendly, very easy to transfer money to any part of the country, my daughter is studying in Portugal and I transmitted the college fee money to her and it was a very simple process. I would recommend people to user Western Union for their money transfers.</t>
  </si>
  <si>
    <t>you guys are horrible,i will look for… | you guys are horrible,i will look for other otions...everything is so hard take to long to do for a simple cap 4o dollars..</t>
  </si>
  <si>
    <t>constant contact and great customer… | constant contact and great customer service</t>
  </si>
  <si>
    <t>Shoes arrived too late | I needed the shoes in 14 days. Paid the extra shipping to be delivered earlier. Shoes arrived more than 30 days later, near 60 days. In 30 days I received a notice they finally made it to StockX. It’s then I tried to cancel and get a refund, because they didn’t arrive on time for my vacation. Cancellations or refunds/returns aren’t options</t>
  </si>
  <si>
    <t>Great and easy way for use on the app | Great and easy way for use on the app. Refunds are fast and convenient. Highly recommend it.</t>
  </si>
  <si>
    <t>I did not receive confirmation that the… | I did not receive confirmation that the money I sent was picked up</t>
  </si>
  <si>
    <t>Strict security and easy sending |</t>
  </si>
  <si>
    <t>Excellent options | Excellent options. I needed large photo paper and B&amp;H gave me good choices.</t>
  </si>
  <si>
    <t>My favorite place to order Tees | I have ordered many times! Always quick shipping. Soft and high quality tees!</t>
  </si>
  <si>
    <t>The system is user friendly and easily… | The system is user friendly and easily accessible</t>
  </si>
  <si>
    <t>Great and easy!!! | Great website, easy to compare and select!</t>
  </si>
  <si>
    <t>THE BEST PRICE'S EVER,FORGET HOME DEPOT … | THE BEST PRICE'S EVER,FORGET HOME DEPOT OR LOWES,PLESSER'S PRICES CAN'T BE BEAT, GREAT CUSTOMER SERVICE, FAST SHIPPING , change kitchen appliances to stainless steel,  SHOPPED AROUND,  AND NOONE CAN BEAT PLESSER'S, SHOP WITH CONFIDENCE , EXCELLENT🤗🤗😊💥💥🏺🌟🌟🌟🌟🌟🌟🌟🌟🌟🌟🌟🌟🌟🌟🌟🌟🌟🎖</t>
  </si>
  <si>
    <t>Thank for caring when I send money |</t>
  </si>
  <si>
    <t>Great service and prices! | Great service! I was searching online for the best deal, and my wife found Plesser's. I was able to combine Memorial Day specials with a military discount, KitchenAid rebate, and additional Plesser's rebate. Also, no sales tax and free delivery will bring me back to Plesser's the next time I'm looking for appliances. Highly recommend!</t>
  </si>
  <si>
    <t>This is awesome app | This is awesome app to send money india ❤️👌🏻</t>
  </si>
  <si>
    <t>Was able to connect the right agent to… | Was able to connect the right agent to finalize what is needed for a possible repair</t>
  </si>
  <si>
    <t>I love your tshirts | I love your tshirts ! The quality is so nice They wash so nice 5 Stars</t>
  </si>
  <si>
    <t>Quick response and follow p. |</t>
  </si>
  <si>
    <t>Both necklaces that I bought | Both necklaces that I bought, one for my wife (rose colored with matching rose chain) and the silver one with black leather "chain" were absolutely outstanding.  I'm going to get two more for my brother-in-law and my son-in-law.  It goes without saying that i am very happy with my experience with MYKA.</t>
  </si>
  <si>
    <t>You have always delivered in time… | You have always delivered in time without issues</t>
  </si>
  <si>
    <t>Bought this for my mother | Bought this for my mother, had all of us kids’ names put on it.  She loved it!</t>
  </si>
  <si>
    <t>Great service!! | Great service!!! Thank you for your services!</t>
  </si>
  <si>
    <t>Nice tee shirts | Nice tee shirts. Good value.</t>
  </si>
  <si>
    <t>I am so tired of the website and… | I am so tired of the website and payment issues. It will not save my business debit card but will save my personal debit card. I just want to save one card which is the business card.</t>
  </si>
  <si>
    <t>I never could get to a text chat. |</t>
  </si>
  <si>
    <t>Very pleased! | It's quick, it's reliable and it's safe.</t>
  </si>
  <si>
    <t>Jennifer was extremely helpful and… | Jennifer was extremely helpful and patient with all my questions. She was careful to explain all the options and check inventory and what rebates were available.  I would definitely order and do business from Plessers again.  Ask for Jennifer!</t>
  </si>
  <si>
    <t>Fantastic my people depends on the… | Fantastic my people depends on the money I send so is important for then to get the money  so quickly.</t>
  </si>
  <si>
    <t>Customer service is very receptive | Customer service is very receptive. I normally have contact with patient and knowledgeable representatives.</t>
  </si>
  <si>
    <t>Charity money to Kenya | We have on the majority of occasions over many years received prompt and accurate transfers to Kenya for our charity. Exchange rates seem fair but at times the variation in fees is difficult to understand.eg at the moment a bank transfer costs £19.90 which is significantly higher than in the past. An explanation would be appreciated. Also if there is a problem the phone number given to contact an agent cannot be used from the UK.</t>
  </si>
  <si>
    <t>Love this necklace! | Love this necklace!! It was easy to customize and choose exactly what I wanted. The quality is amazing and it shipped quickly! Going to wear it every day</t>
  </si>
  <si>
    <t>happy… | I can find the fragrance that i am looking for,as you have so many brands!! Prices are affordable !</t>
  </si>
  <si>
    <t>Very fast to transfer | I recomended</t>
  </si>
  <si>
    <t>Absolutely brilliant exactly as in… | Absolutely brilliant exactly as in picture and names engraved clearly</t>
  </si>
  <si>
    <t>amazing expedited services |</t>
  </si>
  <si>
    <t>Sometimes very fast send my money | Sometimes very fast send my money, sometimes money still on hold, i dont understand, i called 2 times already To customer Service of western union, because the status on hold already 2 times, i Wish this Time become faster when i send money,when i sent its Around $800 the status on hold, but when i sent its rapi d $10-$5 its very fast i Dont understand what happened, i hope for the next no need To call and sending faster / no on hold again,thanks western union</t>
  </si>
  <si>
    <t>I have been sending money via Western… | I have been sending money via Western Union to the same person for 3 years.  Your fraud department keeps blocking the transfers and telling me I'm a victim of fraud.  This person is my fiance.  She has lived in my home. I'm tired of being blocked by your fraud department.  I will never use Western again unless absolutely necessary.</t>
  </si>
  <si>
    <t>never have eany issues with sending… | never have eany issues with sending money on line</t>
  </si>
  <si>
    <t>Very soft and high quality material | Very soft and high quality material</t>
  </si>
  <si>
    <t>Very reliable site | Very reliable site, easy to navigate.</t>
  </si>
  <si>
    <t>I was very pleased with the Electrolux… | I was very pleased with the Electrolux washer and dryer I bought. The shipping was fast, they answered any questions I had. I would recommend Plesser's Appliance to anyone looking for top of the line  appliances.</t>
  </si>
  <si>
    <t>I love my necklace! | I love my necklace!! Got all 4 of my boys’ names on it. There was a slight issue when I received the first one and customer service was amazing and it was handled right away.</t>
  </si>
  <si>
    <t>Excellent | Excellent, fast good servixe, congratulations</t>
  </si>
  <si>
    <t>They took a long time to deliver |</t>
  </si>
  <si>
    <t>These guys are total morons | These guys are total dufuses, and their systems date back to the 1990's.1) Placed transfer2) Got no notice of any issues3) They canceled the transaction4) First they blamed it on the bank5) Called the bank.  Everything was OK on their end6) Called WU many times.  Got a different story each time7) Learned it was because they needed "more information"8) Told me to try again.9) System told me "Card is no longer a payment option".  Told to use another.10) Called back.  They said to clear it up, simply do another transaction11) One more try.  I can't.  "Not a valid payment option"12) Called back.  Can you please transfer me to the "Validation Department" so that I can clear this up?  "No, you need to have an active MTCN number".  "How can I set up a new transfer to get a new MTCN number when you say this card is not a valid payment option?"  "Um....."I cannot begin to tell you how angry I am at these people.  What a bunch of morons!Now, until hell freezes over, I cannot use my debit card.What a scam to raise revenues.I'm now intending to forward this to a few thousand social  media followers...</t>
  </si>
  <si>
    <t>I really like using western Union | I really like using western Union , it s easy , safe and quick !</t>
  </si>
  <si>
    <t>A perfect buying experience! | Everything about our experience was GREAT. Price, service and delivery were all better than anybody else could have given us!</t>
  </si>
  <si>
    <t>I am a Plesser customer for the last…8.5 years--Find Another Dealer!! | I am a Plesser customer for the last 8.5 years, spending over $65,000 during that time for my home and condos I own and rent.   In November, 2020 I spent approx. $5,200 for 2Whirlpool dryers and 2 washing machines for my home.  After 2 weeks, the dryer died.  To date, the dryer has not been repaired.  I have been told the necessary parts are "back ordered."  I requested a replacement machine.  Plessers  has refused to replace it.  My calls to Peter Romano, the salesman I have dealt with for over 8 years have not been returned.     Big change in their customer service . Used to be great.    Very frustrating .  Find another dealer.  Everyone sells the same thing.</t>
  </si>
  <si>
    <t>Needs to work on communication | I placed an order and fragrancenet was sold out of an item, they never told me anything until I reached out to customer service to see what was taking so long. I ordered perfume and a body lotion. Then they proceeded to send me one of the two items I purchased and it was not the perfume which was mainly why I placed the order because I definitely didn’t come to the site looking for lotion. Please do better</t>
  </si>
  <si>
    <t>Western Union is too cheap when it… | Western Union is too cheap when it comes to accumulating points, rewards, etc. Just pitiful, our whole world is a dog eat dog society.</t>
  </si>
  <si>
    <t>#sponsored | The WU Mobile app is awesome. It allows me to make a lot of transactions with no any issue. Now I can see how much I've been sent. Wow that a lot. Also, it reminds me the incomplete transactions. So I can return back to finish them. I recommend it and I prefer over WU site</t>
  </si>
  <si>
    <t>Everything was great | Everything was great! Jennifer (sales) helped me over the phone to select appliances in stock and was incredibly helpful. Pricing beat every other company on the same models and was even cheaper when I called to order. I have already recommended Plesser’s to friends.</t>
  </si>
  <si>
    <t>Very satisfied &amp; convenient to used… | Very satisfied &amp; convenient to used this I love it.. I just wish does Not a lot of money to deduct to the receiver that way they can have a full amount of money can take home.</t>
  </si>
  <si>
    <t>Wonderful products | Wonderful products, easy way to order,On time,  great prices..   will be back to order more.....</t>
  </si>
  <si>
    <t>Great selection and great prices | Great selection and great prices – always easy to shop here – whether it’s for perfumes or facial/cosmetic products.</t>
  </si>
  <si>
    <t>Price was great | Price was great, good quality, and received quickly</t>
  </si>
  <si>
    <t>User-friendly web site and prompt… | User-friendly web site and prompt service</t>
  </si>
  <si>
    <t>Difficult to  navigate. | Overall the service is fine. There are just too many steps to get to what you want to do.The site could use a re-evaluation to simplify it a bit.</t>
  </si>
  <si>
    <t>The Good and the Very Bad | I like that you take the time and effort to ensure that I am not being scammed and that it is really me sending the money. However, I find that I must spend up to twenty minutes on the phone per money transfer to get my transfer released to the target account. Very often, my transfer gets placed on hold several times and it can easily take five days to reach the target account.</t>
  </si>
  <si>
    <t>Easy and fast thank you ! |</t>
  </si>
  <si>
    <t>Love the Slides |</t>
  </si>
  <si>
    <t>Very customer service! Huge selection of products! | I've ordered several tees, and a sweatshirt. Great quality and responsive customer service! Highly recommend!</t>
  </si>
  <si>
    <t>Great price | Great price, excellent service.  Arrived in excellent condition.</t>
  </si>
  <si>
    <t>Stock x has great communication and I… | Stock x has great communication and I have never had a bad experience doing business with them. Only place I buy my kicks from.</t>
  </si>
  <si>
    <t>quick and complete |</t>
  </si>
  <si>
    <t>Fast and easy | Fast and easy. Thank you!</t>
  </si>
  <si>
    <t>Excellent Customer Service | Purchased from them because of their prices, but their service was just as good! They processed the order quickly and accurately, and delivery was exactly as they promised (actually was delivered sooner then they anticipated). I would buy from them again without hesitation</t>
  </si>
  <si>
    <t>The fees are exorbitant | The fees are exorbitant .  If I had a choice I wouldn’t use this .  Poor people all around the world have no choice but to get a percentage of their hard earned money taken out so they can support their families in other countries.</t>
  </si>
  <si>
    <t>Thank you Western Union for your…wonderful | Thank you Western Union for your wonderful services!!!</t>
  </si>
  <si>
    <t>Aziz at Plessers! | M. Aziz was a pleasure to work with. He was kind patient and didn’t try to just push a sale. He followed up on my purchase til the day we received it! I highly recommend Plessers and Aziz ! Laura S.</t>
  </si>
  <si>
    <t>I love my sweatshirt !!! |</t>
  </si>
  <si>
    <t>WU Fraud | I begged for WU help as my transfer was picked up at the WU office in Ethiopia 4 days BEFORE I sent the transfer code to my project manager in Ethiopia. It was obvious fraud and there was also no signature card. Everyone at the bank office and even WU fraud dept told me it had to be an inside job. WU sent me a letter saying the money was picked up by the correct person which was impossible since it was picked up the day I sent it and that was days before I sent the code. I am building a school in Ethiopia  with Engineers Without Borders USA and everyone has been very suspect of WU since then since WU did not return the $300+ which was a lot of money for our school and was an obvious fraudulent event. We continue to build our school using WU because it is the only way for our people to receive money in small amounts quickly. We appreciate the service but cannot help feel uneasy after the treatment we received.The recent WU event was taken care of after more than an hour online with your agent. I had called to report what our team thought was a mistake and then I called again to tell WU to please cancel the report of mistake. No one documented my second call cancelling the mistake so WU continued to investigate and their information was very confused and incorrect when they called me. We finally discovered that the investigation was never cancelled at WU end. So that resolved the issue. The person on the call was very nice. I have compassion for the big business but I still am extremely disappointed that WU did not own the fraud at their office in Ethiopia. When I tell the story of WU department knowing that the money was stolen and lying that the money was picked up correctly, people are astonished. They did not know that money can be stolen through WU and that WU denies responsibility. Thank you for the opportunity to ask again for return of our funds to build a school for poor children in Ethiopia.</t>
  </si>
  <si>
    <t>No promo codes | No promo codes, cheap busters</t>
  </si>
  <si>
    <t>Not great customer service | Not great customer service. There is no one to call if there is an issue</t>
  </si>
  <si>
    <t>Quick and super reliable service! |</t>
  </si>
  <si>
    <t>Good product, delivery was iffy | Delivery guys were clearly ex-cons which I wouldn't mind if I didn't have a toddler and an infant in there house... Not very nice either. Dishwasher is great at a great price but hardware was mostly omitted. Needed to request adapters for sideMount and kick plate.  Sales guy was real nice.</t>
  </si>
  <si>
    <t>it took nine days for my sister to… | it took nine days for my sister to receive her money, and the delay was from westernunion in america, i was charged $ 24.99 for the transfer.it was 4 days why it took nine days</t>
  </si>
  <si>
    <t>I do not want adds |</t>
  </si>
  <si>
    <t>Cool Designs &amp; Super Customer Service | Cool designs on high-quality tee shirts.  Super customer service!</t>
  </si>
  <si>
    <t>Ticket refund | I’ve been trying to get my refund for my tickets. I’m STILL waiting. I’ve been emailing and I get no response. And when I do they ask for information that I already gave them. I wouldn’t even give a 1 star review. Worst customer service. Horrible company. What’s the point of buying insurance if you’re not getting anything covered. Bunch of scam.</t>
  </si>
  <si>
    <t>Shirt is comfy order process was simple… | Shirt is comfy order process was simple and easy</t>
  </si>
  <si>
    <t>Excellent service | Excellent service!  Love it so far!  Thanks.</t>
  </si>
  <si>
    <t>#sponsored | WU is fast and reliable way of sending money overseas.  They are also up to date with bank transfer technologies which makes money transfer even more affordable.</t>
  </si>
  <si>
    <t>Content | Western union c'est la solution.</t>
  </si>
  <si>
    <t>Great product | Great product, speedy transaction and delivery</t>
  </si>
  <si>
    <t>The product is beautiful | The product is beautiful.  My daughter loved it.The reason for the 4 stars was that it did not arrive as expected and I had to send another $12 to expedite the order.</t>
  </si>
  <si>
    <t>Execellent Nothing more to say |</t>
  </si>
  <si>
    <t>Shirts looked great and arrived so… | Shirts looked great and arrived so fast!!!</t>
  </si>
  <si>
    <t>Convenient and fast |</t>
  </si>
  <si>
    <t>Well designed website | Well designed website, with good safety features for payment</t>
  </si>
  <si>
    <t>Love it thank you ❤️ |</t>
  </si>
  <si>
    <t>#Sponsored | Their mobile is convenient and I like the process, but their customer service is misleading and not very helpful.</t>
  </si>
  <si>
    <t>Quick shipping | Quick shipping. Excellent prices and quality.</t>
  </si>
  <si>
    <t>Second time purchasing from Plessor’s | Second time purchasing from Plessor’s! We previously had items purchased and sent to our home in TN and have recently moved to South Texas.  We needed a new fridge and couldn’t find it in stock anywhere.  My husband suggested looking at Plessor’s since we had such a good experience and of course they had the fridge we wanted and shipped it all the way to Corpus Christi!  I’ve recommended them to all my family and friends!</t>
  </si>
  <si>
    <t>I’ve ordered shirts from here several… | I’ve ordered shirts from here several times.   My staff love the holiday shirts.   The order is ALWAYS correct and on time.</t>
  </si>
  <si>
    <t>Western Union is pretty good | Western Union is pretty good, but they need to more often recognize those who have been sending money as to cut down on the amount of security checks required. For example, all my credentialed information resides with Westen Union but still I am requested to provide that same information almost each time I send money.</t>
  </si>
  <si>
    <t>You guys My favorite 😍 |</t>
  </si>
  <si>
    <t>#sponsored | It's a reliable, trustworthy and fastest money transfer service.</t>
  </si>
  <si>
    <t>#sponsored | Very good service but I feel that they are too expensive.</t>
  </si>
  <si>
    <t>I enjoy the variety to chose from | I enjoy the variety to chose from. I wish you had more paraprofessional and school counselor options. Thank you</t>
  </si>
  <si>
    <t>It's all about convenience instead of… | It's all about convenience instead of trying to find my item in a store!! And, plus, I received it quick!</t>
  </si>
  <si>
    <t>Great company to do business with! | Always quality merchandise, fair pricing and quick delivery.</t>
  </si>
  <si>
    <t>Very pleased, great price | Unbeatable price, no issues.</t>
  </si>
  <si>
    <t>service | Western union has given me the most fast and reliable service when sending money to Mexico. Great customer service!</t>
  </si>
  <si>
    <t>Promises kept! | You did what I expected and I was happy!</t>
  </si>
  <si>
    <t>Fast shipping | Fast shipping,  great products,  I love everything that I've gotten!!</t>
  </si>
  <si>
    <t>The best convenient app ever.number 1…the | The best convenient app ever.number 1 money transfer app.</t>
  </si>
  <si>
    <t>Lovely necklace | Lovely necklace. I have the names of each of my children and my granddaughter on individual hearts and chose the option to be able to add hearts in the future for future grandchildren. I have gotten so many compliments on it!  Thank you ☺️</t>
  </si>
  <si>
    <t>Everything was perfect | Everything went smooth. I was constantly informed via email about the order status.</t>
  </si>
  <si>
    <t>Good quailty products backed up my good… | Good quailty products backed up my good service</t>
  </si>
  <si>
    <t>3rd order in a year placed off stock x | 3rd order in a year placed off stock x. I live in the highlands of Scotland. The trainers arrived 5 days later from America. I placed an order the same day from ASOS and that parcel arrived a day later. Trainers great as expected. Excellent service. Cannot fault it at all.</t>
  </si>
  <si>
    <t>I ordered 2 different colors of Nike… | I ordered 2 different colors of Nike foam posite one , within a week time period the first pair took long but when I received it I was satisfied with the product ,then a couple days later I received my other pair and I don’t feel comfortable with them at all , once I opened the package first thing I notice it’s not an original box then I take off the lid and touch the shoe and it is lighter then usual third thing that was off is the smell of the shoe it didn’t smell like new shoes in fact it smells like china products ordered from temu an off brand shopping app , then I put them on my feet and they do not feel real when I’m walking</t>
  </si>
  <si>
    <t>I just love love my name necklace!! |</t>
  </si>
  <si>
    <t>Perfect and good service and safe |</t>
  </si>
  <si>
    <t>Fast and great product | Fast and great product! Very happy with my purchase.</t>
  </si>
  <si>
    <t>Easy process | The claim process was super easy and I had no issues filing. First time I experienced no stress filing a claim :)</t>
  </si>
  <si>
    <t>Luv the t-shirts. |</t>
  </si>
  <si>
    <t>This was my second purchase | This was my second purchase. Loved the first piece, came back for a second. I suspect I will be coming back again!</t>
  </si>
  <si>
    <t>Plesser's gets an A+ | A slight delay due to supply chain issues (not Plesser's fault) All items arrived and packaged well. Plesser's has the best prices!!</t>
  </si>
  <si>
    <t>👍🏻I’m not computer savvy so even though… | 👍🏻I’m not computer savvy so even though I’ve ordered through you before, took a minute to acclimate myself with the site.  Delivery was on time as well.</t>
  </si>
  <si>
    <t>Gave me my refund for a flight change… | Gave me my refund for a flight change that ruined my trip without a fuss, that’s all I can ask for</t>
  </si>
  <si>
    <t>Everything went great!! |</t>
  </si>
  <si>
    <t>Clear guidelines and timely response |</t>
  </si>
  <si>
    <t>Fees are way too high | Fees are way too high. Add $30 onto the price of whatever you’re buying. Wouldn’t be so bad if the shipping they use wasn’t so slow.</t>
  </si>
  <si>
    <t>Greqt | Easy and faster</t>
  </si>
  <si>
    <t>Love the designs and the quality is… | Love the designs and the quality is great.</t>
  </si>
  <si>
    <t>Great experience | I received news about the shoe every 1 to 2 days and the shoe came in a week</t>
  </si>
  <si>
    <t>Customer service is always so helpful… | Customer service is always so helpful and very understanding and willing to work with you and for you thank you I really appreciate you guys although I haven't had anything go wrong with my car at the present time I feel in my heart and know that you guys will be there for us thank you again and I'm grateful that we are customers!!</t>
  </si>
  <si>
    <t>Why it is taking so long for the money… | Why it is taking so long for the money I sent is taking so long for our lawyers to receive it?</t>
  </si>
  <si>
    <t>For the money this garbage isn’t worth… | For the money this garbage isn’t worth it. Terrible screen printing. Terrible quality shirts. Stay away.</t>
  </si>
  <si>
    <t>It was hard to find "View My Cart"… | It was hard to find "View My Cart" after I chose what to order. Too many confusing things going on. Otherwise it was fine.</t>
  </si>
  <si>
    <t>Love their product and the shipping was… | Love their product and the shipping was super fast!! Great packaging as well!</t>
  </si>
  <si>
    <t>They charge me too much to transfer… | They charge me too much to transfer money to my self</t>
  </si>
  <si>
    <t>Amazing money transfer | Amazing money transfer fast low fee and gut customer service</t>
  </si>
  <si>
    <t>The quality of your tshirts are the… | The quality of your tshirts are the best. Bigger sizes are such a welcome. Providing such cute designs keeps me coming back . ♥️♥️♥️</t>
  </si>
  <si>
    <t>We bought the Allianz insurance because… | We bought the Allianz insurance because we travel 2 to 4 times a year.So the trip to South America in February 27th. we had to cancel because my daughter was sick and hospitalized.We filed the incident to Allianz and got the reimburse.It is on line and simple to follow the instruction.</t>
  </si>
  <si>
    <t>I ordered a charm bracelet 12/11 and… | I ordered a charm bracelet 12/11 and paid for expedited shipping so it would arrive before Christmas.  The next morning I used the company's website and provided payment info to add a diamond to each charm. It is January 5, and still no bracelet. Automated email responses have been zero help and in fact have said everything from your order is in production, or referred to some different product, and one even said they had no record of my given order number at all. Today I got an email saying my order would arrive on or before 12/21/23!  I understand holiday mixups can be made - just please give me an avenue to rectify it.</t>
  </si>
  <si>
    <t>They took my money and sent me random unsellable items instead of my order. | STAY AWAY from FragranceNet.comThey take your money and send you garbage unrelated to your order = they steal your money. When you complain, they create a “return slip” - for you to print &amp; “return” the garbage they sent you. That, instead of just returning your money they stole. STAY AWAY. You created a return slip - for yo firm for the order you falsified. As I already explained, the random stuff you sent me cannot be returned: it was rightly trashed by the recipient of my intended gift. As you can see from your own "order", the items listed are NOT what was ordered. You cannot just take people's money &amp; send random undesirable items you can't sell.PLEASE return my money as you DID NOT SELL ME ANYTHING.  ORDER 302151063 The items were a gift and were sent to recepient in you box. The recipient threw it away immediately. The return is not possible: you deliberately sent be something that I did not buy. YOU DID NOT SELL ME ANYTHING.IREQUEST FULL REFUND IMMEDIATELY. This is an awful. PLEASE RETURN MY MONEY.They took my order for items they don't have and then just sent me the items I did not and would nor ever order. Their "Chan" feature is a fiction. Customer service doesn't answer the phone.This is a way for them to get rid of the stuff - with customers paying for that.Emailed them through their "contact page." So far no response or even acknoledgement.To FragranceNet.com: I did contact you by email on your "contact us" page. That email has the order number. Your phones are not answered and "chat" has "searching for agent" for hours. I request full refund for the stuff I did not order but you fraudulently forced on me.</t>
  </si>
  <si>
    <t>All product was received in a timely… | All product was received in a timely manner and was exactly as I ordered.  Thank you</t>
  </si>
  <si>
    <t>Sicherheit | Alles tip top</t>
  </si>
  <si>
    <t>Good quality for the price | Good quality for the price.  Love the trends!</t>
  </si>
  <si>
    <t>Their products are high quality | Their products are high quality. I love the baseball Tees. I ordered the wrong size and had to return my order. And the one set back is they don't offer free returns.</t>
  </si>
  <si>
    <t>I was refunded my flight so quickly… | I was refunded my flight so quickly after my trip was cancelled due to a medical emergency in the family.</t>
  </si>
  <si>
    <t>good selection | good selection. easy to use website.</t>
  </si>
  <si>
    <t>Really good app save time and you can… | Really good app save time and you can used any time but expensive some times</t>
  </si>
  <si>
    <t>Was pretty simple to use | Was pretty simple to use. Would've been perfect except fro supper long turn / wait time on appeals process</t>
  </si>
  <si>
    <t>Money transfer | Why I’m unable to transfer money Bank to Bank in minutes the same day</t>
  </si>
  <si>
    <t>Best on-line Fragrance sellers ever | I have been a customer for many years..like 20 or so.  I love Fragrancenet.com. And always recommend you to friends and family.  I don't buy fragrances from anywhere else.</t>
  </si>
  <si>
    <t>it is really convenient and easy to use… | it is really convenient and easy to use even you're far away from your family you can send them your love to western union remittance service...</t>
  </si>
  <si>
    <t>Pluses and Minuses | Best price. Product arrived in good condition. Shipping and delivery company they use is very disorganized. Plesser’s customer service does not follow up until repeated requests. Beware of warranty offers. Some you will qualify for, others you may not.</t>
  </si>
  <si>
    <t>Never had a problem with transactions. | Never had a problem with transactions.Letting you know once the money is received gives you peace of mind. Appreciate you all.</t>
  </si>
  <si>
    <t>Happy satisfied customer. | Everyone I talked to was very informative, Friendly and well informed. They helped me get everything settled so that my car was told to the dealership. Everything worked smoothly.</t>
  </si>
  <si>
    <t>Fast shipping and beautiful bracelet! |</t>
  </si>
  <si>
    <t>It was pretty painless | It was pretty painless, got the item I wanted and it arrived quickly.</t>
  </si>
  <si>
    <t>Unique list of rare products and great interface |</t>
  </si>
  <si>
    <t>Fast | They had it shipped and delivered in two days! Looks amazing and had to wash it right away but excited to wear my snoop dog shirt to the concert.</t>
  </si>
  <si>
    <t>Receiving a package is always an… | Receiving a package is always an exciting experience, but it can quickly turn into a nightmare when the contents don't match your expectations. Unfortunately, this is precisely what happened to me when I received my recent online purchase.I had been eagerly waiting for my package to arrive, which contained a new pair of running shoes that I had been eyeing for weeks. However, upon opening the package, my excitement quickly turned into disappointment. Instead of the running shoes I had ordered, I had received a pair of dress shoes.I immediately contacted the customer service department of the online store, hoping to resolve the issue quickly. However, to my dismay, I was met with a long wait time and unhelpful responses. The representative I spoke with seemed disinterested and unresponsive, providing no concrete solution to my problem.I tried several times to contact the customer service department of the online store, but each time I was met with the same unhelpful responses and long wait times. As the days turned into weeks, I grew increasingly frustrated with the situation.Despite my efforts to resolve the issue, I was left with a product that I had no use for and no way to return it. Not only had I lost my money, but I had also lost my trust in the online store's customer service.In conclusion, the experience of receiving the wrong item in my package and the lack of support from the customer service department has left me extremely disappointed and frustrated. The situation has taught me the importance of researching online stores thoroughly before making a purchase and to always be prepared for unexpected situations like this.</t>
  </si>
  <si>
    <t>Beautifully designed bracelet! Amazing customer service! | Beautifully designed bracket. Lots of compliments. I had a quality issue 6 months later and let them know. And immediately replaced it! Great product and Wow service.</t>
  </si>
  <si>
    <t>Great shirts | Great shirts, unique designs, fast delivery! Everyone in my family loved them</t>
  </si>
  <si>
    <t>Stay away | Last time I used it - they held my transfer and would not refund me- stay away</t>
  </si>
  <si>
    <t>Fantastic! | Jennifer is absolutely AMAZING and I cannot sing her praises enough. I have been waiting on an over from another company for 2 years and was just told it is on hold so I have been frantically searching for something. Jennifer found something that not only fit but was in stock! She really gave such great customer service that I haven't experienced in years.Highly recommend.</t>
  </si>
  <si>
    <t>Best sneaker app |</t>
  </si>
  <si>
    <t>Horrible service | Horrible service, don't trust them at all. In a legit transaction of 300 euro, they took my money on hold with no true reason (more information needed) , telling me that they will contact me in 3 days.... i was at the agent location, as customer service said, with all of my documents and still nothing. i lost a lot of time with no results.... horrible. never use this provider.</t>
  </si>
  <si>
    <t>Found what I was looking for and it was… | Found what I was looking for and it was a great price</t>
  </si>
  <si>
    <t>I like to western union bcz good price… | I like to western union bcz good price &amp; fast delivery</t>
  </si>
  <si>
    <t>Helpful | Easy to contact and work with live people.</t>
  </si>
  <si>
    <t>Always easy! |</t>
  </si>
  <si>
    <t>My husband really likes it | My husband really likes it. It came earlier than expected. I wish the letters on the beads were a little darker to make it easier to read but it fit perfectly.</t>
  </si>
  <si>
    <t>Always low prices | Always low prices. Good customer service and quick delivery. I highly recommend, this is my second appliance purchase from them.</t>
  </si>
  <si>
    <t>Excellent Delivery Time | I received the product that I wanted in a timely manner.</t>
  </si>
  <si>
    <t>Perfect order | Perfect order. Easy. Beautiful shirts. Highly recommend!!! Return process was flawless.</t>
  </si>
  <si>
    <t>Great quality shirts | Great quality shirts, wash up perfectly! I have some for myself and some as gifts, we all love em!!</t>
  </si>
  <si>
    <t>Low rate, delayed on delivery, start Charging | Now starting charge to premium customers and rate goes low from other competitors, as well as bad customer service and received the money late after paying the service charge.</t>
  </si>
  <si>
    <t>It’s cost so much to send money with… | It’s cost so much to send money with western union, there was a time when the points used to help but you guys take that away and now it’s really expensive compare to other the other financial institutions . Please give back the points</t>
  </si>
  <si>
    <t>I have nothing to complain about… | I have nothing to complain about western union</t>
  </si>
  <si>
    <t>Best Ever | I love Western Union.</t>
  </si>
  <si>
    <t>My review | It's fast and sufficient.  I had a situation one time and it was resolved quickly. Customer service was very courteous.</t>
  </si>
  <si>
    <t>Great selection of men and women’s… | Great selection of men and women’s fragrances at the best prices!</t>
  </si>
  <si>
    <t>Easy and convenient | Easy and convenient!  Thanks!</t>
  </si>
  <si>
    <t>Lovely Necklace | The necklace I purchased from MYKA was lovely! Unfortunately it fell off my neck 2 days after receiving it.</t>
  </si>
  <si>
    <t>Always a pleasent experience shopping… | Always a pleasent experience shopping with B+H. Large selection, free shipping. Keep up the good work</t>
  </si>
  <si>
    <t>Frustrating and bad service | Each time i transfer money they make me go through a very frustrating problem of "transfer review". They email me and ask me to wait for two hours and then they dont do anything for days if i dont remind them of their job. I would have never used western union if it wasnt my only option. I dont recommend it at all. They have a very bad service.</t>
  </si>
  <si>
    <t>Great service and product | Great service and product!  Love the shirt!</t>
  </si>
  <si>
    <t>Fast, Safe and Secure Transactions | The transaction is very easy, not a lot of waiting and I feel very safe and secure with every transaction. Thank you, WU!</t>
  </si>
  <si>
    <t>Great service | I've used this service a number of times over the past few months. The money is always delivered promptly.</t>
  </si>
  <si>
    <t>Mike Erhart was great | Mike Erhart was great.  He was very informative and knowledgeable.  He knows how to provide excellent customer service.</t>
  </si>
  <si>
    <t>Easy to Use! | I use Western Union on a regular basis to send money to a family in Uganda. It is the least expensive and easiest way to do this and only takes minutes. I really like WU!</t>
  </si>
  <si>
    <t>The worst customer service I have ever… | The worst customer service I have ever experienced! I placed a bid and then cancelled it logged out and 3 days later there was an email sent that my bid was accepted my card was charged and my item that I did not order was on the way I chatted immediately told too late and no cancellations I emailed immediately told no cancellations! 2 weeks later item arrives in a package that was soaked all taped up I opened it show box all soaked crushed and shoes wet and bad odor I took pictures of everything the seal sticker they said I removed it and because of that they could not do anything instead of them going to FedEx and file a claim they denied again I never took any sticker seal or anything off it all came like as I explained to them and I will not stop until this scam is stopped!!! Once again I never removed a tag never item was completely crushed in the box and box was wet they keep saying I removed tag they don’t listen it’s like a robot responding and not acknowledging what I am saying package was damaged item was damaged I did not remove tag</t>
  </si>
  <si>
    <t>I fantastic price . | I fantastic price .. fantastic fragrance.. the tracking excellent</t>
  </si>
  <si>
    <t>its ok | its ok, you should give us a promo code or lets the one that send to the fbop get a discount every now and then. ill be using western union for the next 8 yrs for my incarcerated brother.</t>
  </si>
  <si>
    <t>Great Experience! | I was made aware of the process every step of the way.  Delivery and product was as promised.  Would use again.</t>
  </si>
  <si>
    <t>Always ships quickly |</t>
  </si>
  <si>
    <t>I am very pleased with my initial phone… | I am very pleased with my initial phone discussions with your sales team, all the way to receiving our beverage cooler.  I also like that Plesser's provides a better warranty than other suppliers.  Thank you.</t>
  </si>
  <si>
    <t>Great prices and good people | Great prices and good people , both before and after sale (good follow-up on slight problem)!</t>
  </si>
  <si>
    <t>Always The Best |</t>
  </si>
  <si>
    <t>This has been a pleasant and simple purchase! | This is my second major appliance purchase made at Plessers! The experience has been pleasant each time! I will always check their price before buying an appliance from now on!!</t>
  </si>
  <si>
    <t>On time and effortless delivery | On time and effortless delivery. Couldn't have been any smoother!</t>
  </si>
  <si>
    <t>Excellent quality | Excellent quality. Christmas gifts!!</t>
  </si>
  <si>
    <t>been using WU five years while… | been using WU five years while traveling SE Asia.  Now I can't.  BS service</t>
  </si>
  <si>
    <t>Delivery was the worst experience of my… | Delivery was the worst experience of my life.  Personnel were late, rude, and argued about what items to even bring inside.  Terrible</t>
  </si>
  <si>
    <t>It always been great .very… | It always been great .very knowledgeable about their business and have a team of professional people.</t>
  </si>
  <si>
    <t>I asked why my order was cancelled and… | I asked why my order was cancelled and they out me on Hold for 30 mines and they were very rude on the phone asking if there was a way I can buy the same bottles. The guy said no and just hung up without giving any alternatives.</t>
  </si>
  <si>
    <t>Great Quality Products (And Such Cute Designs!) | Every shirt/sweatshirt I have ever bought has been excellent quality, soft &amp; great looking. I have recommended B-Wear to many friends &amp; family who have also loved what they purchased!</t>
  </si>
  <si>
    <t>Best prices and offers | I’ve been ordering colognes from Fragrancenet for years and always find what I’m looking for at a good price, they also always deliver quick and offers are better than any other online place. I’ll definitely continue to order from FragranceNet.com. 😉👌🏼</t>
  </si>
  <si>
    <t>Prompt and easy to use | I got sick before I was supposed to go to a concert and the whole process was quick and easy and I received a refund super quickly. Thank you!</t>
  </si>
  <si>
    <t>Fast and easy. | Fast and easy. Very reliable.</t>
  </si>
  <si>
    <t>Love this fragrance | Love this fragrance.  Almost as good as original chloe which has been discontinued.</t>
  </si>
  <si>
    <t>Their response to my concern was…excellent | Their response to my concern was immediate the agent in charge of helping me was very helpful and courteous</t>
  </si>
  <si>
    <t>My Choice of Money Transfer Companies #sponsored | Western Union makes it easy to send money back and forth to my relatives. I tried other money transfer companies and it was not easy using there system... Western Union makes it convenient and I enjoy earning points with the transactions I send</t>
  </si>
  <si>
    <t>everything is take too long | it is a bad service</t>
  </si>
  <si>
    <t>Fast cash, available in a minute. | Super fast and convenient. Money is ready in about 1 minute. Many locations to pickup.</t>
  </si>
  <si>
    <t>Good services | Good services, easy app</t>
  </si>
  <si>
    <t>Love the quality of this product rock-n-toll | Love the quality of this product</t>
  </si>
  <si>
    <t>Read coverage carefully. Very little is covered. | Buyer beware. Read the small print. We were travelling for a concert. Artist cancelled. No coverage.</t>
  </si>
  <si>
    <t>Tee shirts arrived earlier than… | Tee shirts arrived earlier than expected, look good, fit well &amp; wash wellthank you TeePublic</t>
  </si>
  <si>
    <t>fast and precise |</t>
  </si>
  <si>
    <t>Very fast cash transfer | Been using Western Union for international money transfers since 2003 and the money always reached the recipient in no time at all.</t>
  </si>
  <si>
    <t>My experience | I ordered my shoes and it took almost a whole month. It was not because of stock x, but the seller. It came as expected and no complains about the shoe. It was just delayed and took a while to get. Overall I liked stock x and thinking to buy from their app again.</t>
  </si>
  <si>
    <t>Easy to order | Easy to order. Many many different choices from so many great artists! Easy to find what your looking for. Came within a week of ordering!</t>
  </si>
  <si>
    <t>Great company, with great service! | Had a great experience with Plesser's. Found the best price through their website, and the follow-through, shipping logistics, and overall experience were excellent. Highly recommended.</t>
  </si>
  <si>
    <t>Very easy and fast |</t>
  </si>
  <si>
    <t>Excellent service keep it up | Excellent service thanks and keep it up</t>
  </si>
  <si>
    <t>They were professional and friendly | They were professional and friendly.  Worked with me in getting a plan and price which fit my needs.</t>
  </si>
  <si>
    <t>#sponsored | I truly love Western Union. The mobile app is so easy and fast! I never have to go in store to send money.</t>
  </si>
  <si>
    <t>Simple fast cost effective |</t>
  </si>
  <si>
    <t>Price and fast shipping |</t>
  </si>
  <si>
    <t>Easy to use and good | Easy to use and good, never han an issue sending money. Overall good service.</t>
  </si>
  <si>
    <t>Took long time | Very busy and slow</t>
  </si>
  <si>
    <t>It truly works well when trying it a… | It truly works well when trying it a few times, however defaults in the profile updates are based on the location when you create the profile in short, I was in Italy for a week and I was asked to provide an Italian address even if I was there only for a week... now I can't change that which is I think a real miss... other than that is fast!</t>
  </si>
  <si>
    <t>Everything went great! |</t>
  </si>
  <si>
    <t>I love the shirt but its too small | I love the shirt but its too small. And I ordered a large, the size I always order.</t>
  </si>
  <si>
    <t>great service | almost everytime i use western union to send money Its fast and easy. I might have had 2 times out of 100 that I had a problem sending money but customer service fixed the problems in just minutes. other than that it's a great service to send and receive money</t>
  </si>
  <si>
    <t>I have been using western union for… | I have been using western union for several years.  I have had no problems and its easy to check and see if money has arrived and if it has been picked up.  Great service!!</t>
  </si>
  <si>
    <t>Excellent Website | I like the B&amp;H website, they make it easy to review and purchase produce</t>
  </si>
  <si>
    <t>#sponsored | #sponsored fast, convenient, very easy to use. No complaints.</t>
  </si>
  <si>
    <t>I love the t-shirts | I love the t-shirts! They are super comfortable &amp; I get lots of compliments &amp; refer them to B-Wear.</t>
  </si>
  <si>
    <t>Easy Buy | Easy searchEasy purchase 6 days from order to Australia</t>
  </si>
  <si>
    <t>Excelent service | Excelent service</t>
  </si>
  <si>
    <t>Being able to make transaction from home |</t>
  </si>
  <si>
    <t>Grateful I have a way to help my family when they need it most! | Having a disabled daughter who lives far away this definitely helps me to send her money for her prescriptions and daily living expenses,would be lost without it!</t>
  </si>
  <si>
    <t>It's a great way to send money | It's a great way to send money. Easy to use and very smooth transactions.</t>
  </si>
  <si>
    <t>(1) Correct product was delivered | (1) Correct product was delivered. (2) the warranty terms were not clear. The 10 year “free” warranty was not free nor was it all inclusive. (3) I bought the gold delivery package. I thought that it included delivery inside the house as well as hook up of washer. I last bought from you competitor in NYC. I had none of these issues before. I will likely go back to AJ to purchase my next major appliances.</t>
  </si>
  <si>
    <t>T shirts are really nice and fit well. |</t>
  </si>
  <si>
    <t>Great! | The whole experience...from ordering to shipping was great. Customer service is terrific.</t>
  </si>
  <si>
    <t>Fees is so high |</t>
  </si>
  <si>
    <t>The entire process even though was… | The entire process even though was justified the entire group we worked with were fantastic. They made this process easy for us and no issues. Thank you for supporting us.</t>
  </si>
  <si>
    <t>B&amp;H is my "go-to" for most everything… | B&amp;H is my "good to" for most everything I need for my build.</t>
  </si>
  <si>
    <t>Easy exchanges | Unfortunately the two T-shirts I ordered were the wrong size. They made it easy to exchange and the replacements came quickly.</t>
  </si>
  <si>
    <t>From purchase to shipping | From purchase to shipping, everything went as planned. I was very pleased with the accuracy of shipping.</t>
  </si>
  <si>
    <t>This was a fantastic | This was a fantastic order and delivery!!</t>
  </si>
  <si>
    <t>Customer service was amazing | Customer service was amazing!  Original package said delivered but never arrived. They shipped a replacement so quickly.</t>
  </si>
  <si>
    <t>They seem to have bigger technical problems | They seem to have bigger technical issues lately. Tried to send money, got an e-mail back, they might take 30 minutes to check it. Nothing happened a day or two. Wrote the support. Nothing happened. Called after 4 days the support, no clear answer only technical problems. I could cancel and start a new transfer or he can re-direct it to the manager to be solved. Chose second option. Nothing happened. After 6 days they replied to my written request and they would look into it. At that time I did a second transaction which went through in a day. After 9 days they finally processed the first transaction. A bit late, especially because I chose it to transfer money within minutes…</t>
  </si>
  <si>
    <t>Great products | Great products. Great service   Thanks</t>
  </si>
  <si>
    <t>I’m happy of the service I receive from… | I’m happy of the service I receive from western union.</t>
  </si>
  <si>
    <t>toddler shirt | The toddler shirt I ordered came timely and it was super cute. Grandson loved his puppy shirt. The artist did a fabulous job on the picture, the t-shirt was quality material and it fit him perfectly.  Daughter also thought it was a great shirt.</t>
  </si>
  <si>
    <t>First purchase on StockX | This was my first purchase on StockX. The app works perfectly, the reseller got the sneakers out in great time, and the shoes were in new condition as advertised. Great experience…I’ll definitely be purchasing more from StockX.</t>
  </si>
  <si>
    <t>Customer service | Customer service,  i have been using WU for mor then 15 years last time i sent some money to DR ,a lady have me to cancel my transfert for no reason to DR  while i gave her my tlf number my adress etc my last 4 digit of my socio i beleive  , she still want me to cancelled   my transfert. WU.is not the same no more .</t>
  </si>
  <si>
    <t>Always easy to find what I need | Always easy to find what I need; delivery is always fast.</t>
  </si>
  <si>
    <t>Excellent all around experience | Useful, detailed information on the web site, efficient ordering process, fair pricing, extensive stock, free shipping, and knowledgeable, friendly people make shopping at B&amp;H a pleasure!</t>
  </si>
  <si>
    <t>Change the name for me after I hit the… | Change the name for me after I hit the wrong button fast. Got it a day early and love it !</t>
  </si>
  <si>
    <t>my first transaction went througgh | my first transaction went througgh. the second cant proceed because it says app declined! USELESS SITE. DONT USE</t>
  </si>
  <si>
    <t>You handled the claim quickly | You handled the claim quickly, fairly, and no hassle. We were very surprised with the simplicity.</t>
  </si>
  <si>
    <t>Exceptionally quick and reliable..works… | Exceptionally quick and reliable..works everytime..no issues..</t>
  </si>
  <si>
    <t>Terrible experience | I have tried numerous times to send transfers and they keep getting cancelled without explanation.  If I need to send a transfer in the future, I am determined to find any other way to do it rather than using WU.</t>
  </si>
  <si>
    <t>Professional people. |</t>
  </si>
  <si>
    <t>Western Union is the best company to send money | Western Union is easy, quick and best company to send money.</t>
  </si>
  <si>
    <t>you make it too easy to send money. |</t>
  </si>
  <si>
    <t>Love it | Order it! Came how they said it would! Also came earlier than expected!!!</t>
  </si>
  <si>
    <t>Never received order | Never received order. I’ve contacted support to let them know the tracking says it was returned- however/ I didn’t return.  Irritated and want a refund asap.</t>
  </si>
  <si>
    <t>Definitely will be using stockX again! | I was skeptical about ordering from here as I'd never done so before but I couldn't ask for better service! The shoes arrived in immaculate condition, super quick delivery, for an amazing price. Honestly cannot fault and will be using stockX again!</t>
  </si>
  <si>
    <t>I will check the product |</t>
  </si>
  <si>
    <t>Quality Shirts | Easy to order. Great quality of tee shirts. NOT a cheap thin see through material. Tons of artists to choose from.</t>
  </si>
  <si>
    <t>Excellent sales team and great service | Excellent sales team and great service. They delivered our refrigerator faster than anyone else and provided great customer service. I will definitely be buying all my other appliances from these guys.</t>
  </si>
  <si>
    <t>the system is to slow and make to many… | the system is to slow and make to many mistakes, if I use rewards points the tranfer is 2 dollars more expensive. so no point for the rewards. F-</t>
  </si>
  <si>
    <t>Good choice for west union |</t>
  </si>
  <si>
    <t>Great price | Great price, ease of buy and shipping.</t>
  </si>
  <si>
    <t>Love the fabric. | Love the fabric.. sizing is true to size as well.</t>
  </si>
  <si>
    <t>Timely and Quality! | Fragrance.net seems to really get the products to you in a timely manner!  Quality products---the real deal!</t>
  </si>
  <si>
    <t>The online claim filing is clear and… | The online claim filing is clear and easy. Responses are quick and satisfying! Definitely recommend for your event insurance!</t>
  </si>
  <si>
    <t>TeePublic is the best | TeePublic is the best.  Great prices, fast shipping, and an incredible number of choices</t>
  </si>
  <si>
    <t>The company is rated high in quality… | The company is rated high in quality jewelry. I would highly recommend them to others.</t>
  </si>
  <si>
    <t>Quick and easy to send money to my… | Quick and easy to send money to my loved one who is incarcerated.  Money is received quickly!!!</t>
  </si>
  <si>
    <t>MYKA treats you more like a person that… | MYKA treats you more like a person that a customer! From start to finish I was very comfortable and they made the process so easy. They have excellent communication via text or email.</t>
  </si>
  <si>
    <t>It's very fast |</t>
  </si>
  <si>
    <t>It is easy and fast. |</t>
  </si>
  <si>
    <t>Super Customer Service | Ordered the wrong size ring for my daughter. Myka was great at letting me return it for free resizing!</t>
  </si>
  <si>
    <t>Shoes came fast, BUT… | Shoes came fast, but the laces were tear and had a little scratch on the side</t>
  </si>
  <si>
    <t>NO ANSWER!! | I am still waiting on where my money went after two weeks of them still investigating. My funds were taking out quickly and the receiver has not received money. Worst time ever in need to send money if the system is broken</t>
  </si>
  <si>
    <t>They was fair and honest. | They was fair and honest.</t>
  </si>
  <si>
    <t>Would recommend this company to anyone looking for something unique and special | It was a professional experience fro start to finish</t>
  </si>
  <si>
    <t>ok thanks | Good n very fast</t>
  </si>
  <si>
    <t>Great Prices and good deals!! |</t>
  </si>
  <si>
    <t>The delivery was quick | The delivery was quick.  The check out process is seamless and I am a very happy, repeat customer</t>
  </si>
  <si>
    <t>I HAVE DOING THE SAE TRANSACTION FOR… | I HAVE DOING THE SAE TRANSACTION FOR YEARS, WHY DO I NEED TO BE CLEARED ONCE A MONTH!!!!</t>
  </si>
  <si>
    <t>product was on time. | product was on time.Not the fist time doing business with stock X and it wont be the last .I have bought 5 pairs of kicks from stock X and lovin it.</t>
  </si>
  <si>
    <t>about 25 years trouble free services! |</t>
  </si>
  <si>
    <t>Easy peasy! |</t>
  </si>
  <si>
    <t>Just a great company to deal with! |</t>
  </si>
  <si>
    <t>My wife loves her children names on her… | My wife loves her children names on her necklace and it looks great on her.</t>
  </si>
  <si>
    <t>You take an additional 2% for every… | You take an additional 2% for every transfer i send to kebabon</t>
  </si>
  <si>
    <t>Easy to use | Easy to use, and find what I was looking for</t>
  </si>
  <si>
    <t>great price and…reasonable shipping | had what I needed at a great price and very reasonable shipping rates</t>
  </si>
  <si>
    <t>I loved my shirt | I loved my shirt.  I will buy from you again</t>
  </si>
  <si>
    <t>B&amp;H Hands down Is the Best | B&amp;H Hands down Is the Best. They always have what I need and always go above and beyond to provide support.</t>
  </si>
  <si>
    <t>Seamless ordering, as ever… | Going over my purchase options was easy. I asked some questions via the e-mail link and the next morning I got a reply with excellent advice and placed my order right away. Seamless, as always.</t>
  </si>
  <si>
    <t>Two shirts have been printed off… | Two shirts have been printed off center, one very badly, one enough to notice when worn.</t>
  </si>
  <si>
    <t>It's a really good necklace and my girlfriend loved it | Gave me a great updates on it telling me when it would come in after being delayed good quality for under 100 dollars came in when they said it would and gave me great updates</t>
  </si>
  <si>
    <t>First timer | This was my first experience with Stockx and it was great. Shipping was fast. Will purchase again.</t>
  </si>
  <si>
    <t>The system is clunky and I constantly… | The system is clunky and I constantly have to enter the same information when I try to update the transaction. When I click edit on a transaction, it will lose the details  I have already entered. In addition, when I apply my discount awards, they will often not apply and they are lost.</t>
  </si>
  <si>
    <t>#sponsored always reliable and a great … | #sponsored always reliable and a great service to use .</t>
  </si>
  <si>
    <t>Everything okay | Ok very interesting</t>
  </si>
  <si>
    <t>Very pleased with the quality! | Love everything I got.  Top notch service and wuality!</t>
  </si>
  <si>
    <t>I had to change a name on my order | I had to change a name on my order, they answered very quickly. Great customer service. And my order came before the expected delivery date. The item is beautiful</t>
  </si>
  <si>
    <t>Terrible Customer Service | They were easy to work with initially. My LG refrigerator was delivered on 7/19/21 damaged and could not be fully used.  I reported to Plesser the same day and they immediately started a repair claim with LG.  As of today, 8/12/21/ it has not been repaired and LG has been non-responsive with the exception of one technician. I have received very little follow-up or help from Plesser's.  I am sad to have to give this review.</t>
  </si>
  <si>
    <t>I picked it, my wife loves it. | MYKA have a great selection of jewellery. What you see and order is exactly what you get. I purchased the Two Hearts Forever One Premium Silver Diamond Necklace for my wife for our 25-year Wedding Anniversary. The item was delivered earlier than expected which made me happy. My wife loves it.</t>
  </si>
  <si>
    <t>Plessers Review | Everything went well with the purchase, shipment, and delivery of my refrigerator. Excellent customer service in the sales end. I did have to buy a water line even though I was told it came with everything I needed ( a very minor inconvenience). My only real complaint is that the delivery persons left the garbage on my front  walk way, without even letting me know. That was kind of a bummer.</t>
  </si>
  <si>
    <t>Shoes were great | Shoes were as described. Delivery was super fast even though they came from overseas</t>
  </si>
  <si>
    <t>My question was answered professionally… | My question was answered professionally &amp; promptly</t>
  </si>
  <si>
    <t>Good service for many years | I have been sending money through western union for about  20 years.  It have been a great service. However lately I’ve been receiving complaints  from family members that they will asking many requirements to get the money.</t>
  </si>
  <si>
    <t>Had what I wanted at a great price | Had what I wanted at a great price. Fast delivery too.</t>
  </si>
  <si>
    <t>It was great | It was great until I received this survey request!</t>
  </si>
  <si>
    <t>keep up the the good work |</t>
  </si>
  <si>
    <t>No Complain | No Complain, very sample to use it and easy to transfer money to anywhere you would like to</t>
  </si>
  <si>
    <t>repeat customer for a reason! |</t>
  </si>
  <si>
    <t>#sponsored | What an easy way to pay bills online with Western Union.  And you don't have to expose your bank account on line.  Plus, you get points for every transaction you do.  I let my points build up and then use them to get a fee reduction.  And it's instant pay to the company you are sending to.</t>
  </si>
  <si>
    <t>I am in awe with the quality service I … | I am in awe with the quality service I received from this company. I purchased my range, dishwasher and refrigerator plus added the additional 5 year warranty and with delivery from NY to Philly ... the cost was extremely lower than purchasing locally. The delivery men were amazing with getting everything into my home. Great service, Great company and the Best Prices. I highly recommend!!</t>
  </si>
  <si>
    <t>Ask for more information and… | Ask for more information and documentation of why i missed the concert when they received explination and pictures of my basement torn up for new sewer to be put in and want more info give me a break glad i wasted the money to buy insurance to have them screw me nice i have bills for the work but for $150 im not going going to work that hard and waste more of my time never again will i purchase your product</t>
  </si>
  <si>
    <t>Great quality! | Great quality!! Amazing product!!</t>
  </si>
  <si>
    <t>Fast | Fast, easy, payboo</t>
  </si>
  <si>
    <t>I love your shirts | I love your shirts! I like the lightweight fabrics. I especially like the 3/4 sleeves on the baseball tees. I just wish you had more variety in your designs; less holiday themes and more everyday designs.</t>
  </si>
  <si>
    <t>Great web site | Great web site!  Great inventory!  I almost always find what I am looking for.</t>
  </si>
  <si>
    <t>They have a great selection | They have a great selection.  Prices are affordable. Communication is excellent and customer service is always great!</t>
  </si>
  <si>
    <t>We are in love with these shirts |</t>
  </si>
  <si>
    <t>My go to source! | My go to source!</t>
  </si>
  <si>
    <t>Refrigerator came without any damage… | Refrigerator came without any damage but took longer to deliver than expected.  Overall pleased with the purchase.</t>
  </si>
  <si>
    <t>Do NOT USE their online app I made a… | Do NOT USE their online app I made a transfer of 120$ and I canceled it 5 minutes after because it was going to take 5 business days to go through, this morning ( the day after I canceled it” they still took my money from my bank now they’re saying I have to wait 5 business days so unprofessional I’m never using western again shake my head do better</t>
  </si>
  <si>
    <t>Charm bracelet | Looks great. Only issue I was hoping the names on the charms would be larger. Not easy to read.</t>
  </si>
  <si>
    <t>Nice. | Nice quality. Cool designs.</t>
  </si>
  <si>
    <t>Great service | Great service. But it is good if the transfer charge is lowered to $1.00 other than $2.99</t>
  </si>
  <si>
    <t>Loved the shirts | Loved the shirts! great quality!</t>
  </si>
  <si>
    <t>Appreciated | Really easy to use &amp; helps me out A LOT. Thank you!</t>
  </si>
  <si>
    <t>Nice service | They do always good and on time job We received the balance on time the do we need</t>
  </si>
  <si>
    <t>great service thank you |</t>
  </si>
  <si>
    <t>Myka a great customer service | Myka a great customer service, gift was perfect for gift giving and the product itself 5 name nexklace was beautiful! 100% recommendable!</t>
  </si>
  <si>
    <t>MYKA Necklaces Purchase | The Craftsmanship and Quality of the materials used were of high standard and quality. The design was well thought out and the personalization was well done.</t>
  </si>
  <si>
    <t>Highly recommend! | They were very understanding and clear about what was needed to process my claim. They really helped me out when I was in a pinch. Highly recommended! They're worth the extra cost when purchasing your items. Thank you!</t>
  </si>
  <si>
    <t>#sponsored | Very reliable &amp; easy to send/receive money.Thank you very much</t>
  </si>
  <si>
    <t>Easy to do from home | Easy to do from home. Secure. Grateful for this tool.</t>
  </si>
  <si>
    <t>easy to use #sponsored | easy to use, i like where i was able to lock in rates online and pay in person. #sponsored</t>
  </si>
  <si>
    <t>Pete was very knowledgeable and helpful… | Pete was very knowledgeable and helpful thank you very much for your service</t>
  </si>
  <si>
    <t>My product was delivered on time. |</t>
  </si>
  <si>
    <t>Very good | Western Union service is best.every time I am happy with western Union services😊</t>
  </si>
  <si>
    <t>All good installation went well |</t>
  </si>
  <si>
    <t>I keep using WU,the experience has gone… | I keep using WU,the experience has gone up and down with the times but it always works!  The lady at a Ralphs Market(Lakewood,CA.) has been great 🤗 ..I’ll continue to use your service.</t>
  </si>
  <si>
    <t>I received my order more quickly than… | I received my order more quickly than expected and the price was ok to and I received my package in good condition. I ordered from other places and my shipment was damaged and it has was a lot of trouble to get a refund so my experience with you was 5 stars</t>
  </si>
  <si>
    <t>Where Native Yorker's Shop | Most reliable, helpful, and genuine store for all things photo and computer. As a third generation native New Yorker, I highly recommend B&amp;H. I have been shopping there since they were on 17th street.</t>
  </si>
  <si>
    <t>Your service is sucks | Your service is sucks, and it always end up with inconvenience.</t>
  </si>
  <si>
    <t>Being a frequent customer I would like to have a discount on the transfers I have set to my families overseas | Outstanding service/support teams</t>
  </si>
  <si>
    <t>Easy shopping | Easy shopping. Thanks!</t>
  </si>
  <si>
    <t>Convenient and effortless |</t>
  </si>
  <si>
    <t>Fits great and it arrived fast I'm A… | Fits great and it arrived fast I'm A very happy returning customer !!!!🙂</t>
  </si>
  <si>
    <t>Fast service | Fast service, good selection, a quality product</t>
  </si>
  <si>
    <t>Send the t shirt with a hole in the… | Send the t shirt with a hole in the chest back to StockX. UPS confirmed the delivery!No update on the app!Not answer in the chat!Ian very disappointed with the service!</t>
  </si>
  <si>
    <t>Western Union is the fastest way to send money . | I love my experience with Western Union.  Feel very safe and secure using it...</t>
  </si>
  <si>
    <t>i'VE had a WU rewards I redeemed 6 or 8… | i'VE had a WU rewards I redeemed 6 or 8 weeks ago, not sure.  It has yet to automatically come off my transfer fee.  Not sure why.  Fix this.  I hate having to call for them to fix it.  That's the whole point of doing this online.</t>
  </si>
  <si>
    <t>Great price and customer service | Great price, customer service and delivery. Would def recommend!</t>
  </si>
  <si>
    <t>Toooooooooooooo expensive to send | Toooooooooooooo expensive to send. I will try how to send money in another way. 44 dollars to send 500 in the united states?</t>
  </si>
  <si>
    <t>Cute designs on clothes for a great… | Cute designs on clothes for a great price.</t>
  </si>
  <si>
    <t>Very good service | Very good service</t>
  </si>
  <si>
    <t>Pillows | Great work on pillows</t>
  </si>
  <si>
    <t>gotta hand it to em | reasonable prices, quick shipping, very easy to use and informative site</t>
  </si>
  <si>
    <t>Excellent experience | Excellent in all areas- easy to order, Quality shirts and sweatshirts- so comfy. Quick shipping. Highly recommend</t>
  </si>
  <si>
    <t>Great | Delivered good</t>
  </si>
  <si>
    <t>Car Shield was easy to contact | Car Shield was easy to contact.  My rep was very nice and helpful.</t>
  </si>
  <si>
    <t>Read Policy carefully before you buy | The terms and conditions make it very difficult to receive reimbursement for submitted claims. It was a waste of money getting this insurance. We were forewarned by experienced traveler friends but we bought the insurance anyway. Flight cancelled, luggage damaged, missed excursions due to flight cancellation. No payment for any of these things.</t>
  </si>
  <si>
    <t>one of the easiest sites to nagivate to get what you want. | I never have problems with B&amp;H online ordering. Just one smooth operation. Thanks guys</t>
  </si>
  <si>
    <t>Fast,reliable and easy to use or access | Fast, reliable and easy access platform.</t>
  </si>
  <si>
    <t>Awesome quick action |</t>
  </si>
  <si>
    <t>#sponsored | The convenience of having money sent in minutes is awesome.  The price is ridiculously high! Money transfers at a store kiosk is much, much, much cheaper. I will never send large amounts of money through my app on my phone because of this!!!</t>
  </si>
  <si>
    <t>fee was high | fee was high</t>
  </si>
  <si>
    <t>Most of the time I try to use my WU… | Most of the time I try to use my WU rewards points to lower the sending fee, it doesn't show up when I try to use it.</t>
  </si>
  <si>
    <t>I just love Plessers | I just love Plessers. Did all my browsing on their website. Then called the store to ask any questions I had. Very friendly and easily handled service. Great prices as well. Highly recommend them. I should also mention that the installation team for my dishwasher was OUTSTANDING!</t>
  </si>
  <si>
    <t>Don’t believe you’re handling this… | Don’t believe you’re handling this matter in my best interest. I bough insurance for a reason to have a piece of mind and you’re sending me to who caused it. They don’t care either. I’ll take it to the next level</t>
  </si>
  <si>
    <t>Gave this to my Girlfriend with her… | Gave this to my Girlfriend with her three children names on it and brought her to tears. Came quickly and exactly what I had ordered. Kudos</t>
  </si>
  <si>
    <t>Excellent job done doing |</t>
  </si>
  <si>
    <t>Fast and convenient | Fast and convenient</t>
  </si>
  <si>
    <t>Do not use Western Union to send money | Do not use Western Union to send money. I have used them sporadically to send money to Friends in Ukraine. Now all of a sudden they refuse. They give no reason except for their Financial Institution stuff. They pick on some one out of the blue and don't tell you why or give a reason. Their resolution review board is full of biased prejudice and discriminatory people. I will not recommend them to anyone!! They also said. We have reviewed your request and have decided to uphold our previous decision on this matter. This means Western Union will not accept any money transfers from you as sender and will not pay out any money transfers to you as receiver.</t>
  </si>
  <si>
    <t>I sent a transfer to st.lucia on… | I sent a transfer to st.lucia on feb.21,and someone cashed it in the US as a refund,not me.  I need my money back...so disappointed...I will not use Western Union again until this is resolved.</t>
  </si>
  <si>
    <t>Amazing prices and great quality | The prices are amazing! Hands down a steal for solid gold, the pieces are just as described. Good quality and looks even more amazing in person ❤</t>
  </si>
  <si>
    <t>You guys didnt cover all my repairs. |</t>
  </si>
  <si>
    <t>Why are they asking me for an i.d | Why are they asking me for an i.d. after having sent thousands of dollars with Western Union?????</t>
  </si>
  <si>
    <t>Fast efficient reliable service for all… | Fast efficient reliable service for all transactions</t>
  </si>
  <si>
    <t>As always your tees are spot on… | As always your tees are spot on perfect. The all the designs and always getting likes from people when I  wear them wanting to know wear I got them and yes I tell them wear to go.     Thanks satisfied  customer</t>
  </si>
  <si>
    <t>They listen and review |</t>
  </si>
  <si>
    <t>I would not recommend Carshield or… | I would not recommend Carshield or American Carshield. The service is HORRIBLE. I have been dealing with claims nonstop. There is no knowledge of my claim, yet I have a denial in the email and to the repair department. I am attempting to get engine work done and was told im still in the waiting period for mileage. I advised that the mileage was inputted in carfax incorrectly, and I had supporting documentation. Still, I escalated to dispute, and the service there was even worse.  I am a Veteran and wouldn't recommend any of my fellow Veterans to deal with this company. The customer support and service are HORRIBLE. A suggestion for this company would be to get reps that care about customers, not ones that act as though it's a collection agent. They are rude, and with other companies out there, you are sure to lose business</t>
  </si>
  <si>
    <t>My experience has been great. |</t>
  </si>
  <si>
    <t>The Credit Card on file was compromised… | The Credit Card on file was compromised and I needed to give you the new Credit Card number. Justine handled the change Perfectly plus I need a printed copy of the Diamond Program. He will have that sent to me.</t>
  </si>
  <si>
    <t>The price to send money is way too high! | The price to send money is way too high!</t>
  </si>
  <si>
    <t>As a sender | As a sender, it’s an instant delivery, in matter of few minutes, the money’s available for the recipient to pick it up. Im updated when the transaction is confirmed, delivered and picked up by recipient! Thank you!</t>
  </si>
  <si>
    <t>First time ordering but definitely not my last | First time ordering but definitely not my last🥰LOVE products ❤️</t>
  </si>
  <si>
    <t>Love all your products |</t>
  </si>
  <si>
    <t>Excellent | I have been using western union for long time and now, and it's just so fast and I'm very happy with it . Especially doing it on the internet yourself saves you a lot of time. I recommend that people will try it. Go western union.</t>
  </si>
  <si>
    <t>My shoes were delivered without the… | My shoes were delivered without the verification tag and they were the wrong size</t>
  </si>
  <si>
    <t>Bought a necklace for my granddaughter… | Bought a necklace for my granddaughter in silver and it came out lovely</t>
  </si>
  <si>
    <t>LOVE LOVE LOVE!!!!!! |</t>
  </si>
  <si>
    <t>Very user friendly web-site. | It is a very user friendly web-site &amp; easy to use the on-line ordering forms.</t>
  </si>
  <si>
    <t>Horrible service try to avoid using WU | Not even worth the 1 star. Western Union service really is pathetic. Did a recent overseas fund transfer from bank to bank and it took ages. Every day customer care would give me a different excuse. One day they said next day 11 am. The following day they will change it to next day 11pm. The last customer care person Anna was pathetic and rude. Had to cancel the transaction and send via XOOM. Am sure moneygram or xoom or even the local bank to bank works better.</t>
  </si>
  <si>
    <t>Money transfer was put on hold for 3… | Money transfer was put on hold for 3 days! Helpline wasn’t answering my calls.</t>
  </si>
  <si>
    <t>The ease of sending or receiving funds. |</t>
  </si>
  <si>
    <t>I ordered a product and it had no smell… | I ordered a product and it had no smell and it was a purfum.</t>
  </si>
  <si>
    <t>Western Union services has made it… | Western Union services has made it easier for me to give some assistance to my family in Nigeria and those living outside Nigeria Financially.  Thank you Western Union..</t>
  </si>
  <si>
    <t>Claim processing was fast and simple. |</t>
  </si>
  <si>
    <t>Easy | Easy, honest and fast!</t>
  </si>
  <si>
    <t>Great service | Great service.  Helped me get exactly what I needed and delivered and installed on time and as promised.  Will return agaim.</t>
  </si>
  <si>
    <t>Service is great only draw is it's too… | Service is great only draw is it's too slow</t>
  </si>
  <si>
    <t>Very time efficient and well taken care… | Very time efficient and well taken care of</t>
  </si>
  <si>
    <t>Goal accomplished | My spouse loved the gift and it was a great bargain. Mission accomplished!!!</t>
  </si>
  <si>
    <t>Very good pricing, bad service | Very good pricing.  Customer service kept getting things wrong and delivery service in NJ was bad.  So bad that I paid for delivery, installation, and removal yet they tried to leave a mound of packing materials behind and did not fully put together my appliances.  They just connected them and rushed out the door.  In such a rush that they left 2 tools behind.</t>
  </si>
  <si>
    <t>The service departwement kept us informed… | The service department kept us informed of their findings and they was very professional</t>
  </si>
  <si>
    <t>Great On Line | it's easy to use on line, if I had an issue I contact them and it was taken care of really fast. I am happy that Western Union is on line.</t>
  </si>
  <si>
    <t>Great customer service with my… | Great customer service with my experience</t>
  </si>
  <si>
    <t>Ease of renewal. |</t>
  </si>
  <si>
    <t>Great job guys! | Everything came quick and as shown. Good quality prints, delivered promptly and discretely.</t>
  </si>
  <si>
    <t>It was delivered quickly, thanks | It was delivered promptly and I am satisfied</t>
  </si>
  <si>
    <t>Secure transfer | I have used Western Union for international transfers. It is very secure and quick.</t>
  </si>
  <si>
    <t>Helpful | The gentleman who helped us on the phone took extra time out of a his day to make sure we had a good rate</t>
  </si>
  <si>
    <t>Fake | Fake. Items are fake</t>
  </si>
  <si>
    <t>Christmas Gift for my sister | I purchased the bangle with beads. I had the names of my sisters three kids engraved on it. I also ordered the five year protection plan and qualified for the free gift bag. I was very impressed with the quality of the item for the price I paid. I was also very impressed with how quick the item got here. My next purchase was my nieces name plate chain. Then I purchased my sons father and his step mom Christmas gifts from Myka.</t>
  </si>
  <si>
    <t>Item in stock and at a great price. |</t>
  </si>
  <si>
    <t>Excellent | Excellent  to send money</t>
  </si>
  <si>
    <t>Unbelievable great |</t>
  </si>
  <si>
    <t>Easy to navigate app no problem at all |</t>
  </si>
  <si>
    <t>My experience was great with… | My experience was great with FragranceNet because of ease of ordering, price, and quck to get my products.  This was my first time and I will order again.  ThanksMay 2024</t>
  </si>
  <si>
    <t>Plessers goes above and beyond | Plessers goes above and beyond to please the customers.   I have ordered to large appliances from them and both times have been very pleased.  Their prices beat anyone elses  in our area.</t>
  </si>
  <si>
    <t>Looks good | I like the necklace. Fairly lightweight but pretty.</t>
  </si>
  <si>
    <t>Easy to used and easy to get money for… | Easy to used and easy to get money for the receiver</t>
  </si>
  <si>
    <t>Kept me informed every step of the way | Kept me informed every step of the way. Shoes arrived in great condition</t>
  </si>
  <si>
    <t>Best service | F as t and easy for sent thankyou</t>
  </si>
  <si>
    <t>Concert tickets insurance is a MUST!!! | Buying this insurance was the most smartest thing ever done I got my money back. I couldn’t show up due to job reasons.</t>
  </si>
  <si>
    <t>Exactly what I wanted | Exactly what I wanted. It came in a timely manner and will be the perfect gift.</t>
  </si>
  <si>
    <t>Good quality and very fast receiving my… | Good quality and very fast receiving my shirt</t>
  </si>
  <si>
    <t>I have been using the Western Union to… | I have been using the Western Union to send my grandchildren money for last from valley two or three years. And it's just easy and it's convenient and I can do it right from my phone. I just wish your rates are a little cheaper because I send one of my grandchildren 200 every month and I send you the other one hundred every month. It is an easy and convenient way for them to pick their money up. It makes me feel better just knowing that they have a little bit of extra pocket money every month one of them is 23 and the other one is 20 and they both have jobs but as a grandmother you're still worried about them no matter how old they are.</t>
  </si>
  <si>
    <t>Took almost a full month to receive my… | Took almost a full month to receive my appliance, which was 4 days after the "on or before" estimated delivery date. Also, couldn't get hold of support team by phone and the Facebook support wouldn't help me.Edited review: Finally got hold of someone in support who is sending a small card to help compensate for the delay. Updated from 1 star to 3 stars.</t>
  </si>
  <si>
    <t>Customer service sucks | Customer service sucks , hours of waiting without an answer so why even bother having that department</t>
  </si>
  <si>
    <t>Easy &amp; Efficient way to buy what you’re… | Easy &amp; Efficient way to buy what you’re looking for</t>
  </si>
  <si>
    <t>Great | Was pretty user friendly did keep getting out back to home page instead of previous page while searching. Items ordered are great. Arrived quickly bought as gifts everyone loves them</t>
  </si>
  <si>
    <t>The transaction was very easy | The transaction was very easy, and consumed very little time. I loved that, very convenient.</t>
  </si>
  <si>
    <t>I have used the service a few times and… | I have used the service a few times and had maybe one transaction that did not go well.</t>
  </si>
  <si>
    <t>I love all the shirts I have purchased… | I love all the shirts I have purchased from b-wear!! I recommend you guys to everyone!!!</t>
  </si>
  <si>
    <t>Fees are much higher than competitors. | Fees are much higher than competitors.Apps and website are not user friendlyCustomer reps are not very helpful Money is delivered on time; however if there is an error. It takes forever to fix or get reimbursement Inaccurate locations and often limited funds available to pay</t>
  </si>
  <si>
    <t>Plesser's Customer Service is outstanding. Delivery Service not so much. | My interaction with Plesser's had been great. I have selected 3-stars mostly because of the delivery process. Getting the delivery company to work with me for delivery was a less than great experience. And we found a cracked cooktop after delivery was made.UPDATE: Plesser’s was there every step of the way in resolving my cracked cooktop for my range and the repair company was also top notch. I would give 5-stars if it wasn’t for the delivery company.</t>
  </si>
  <si>
    <t>I thank Western Union for doing a great… | I thank Western Union for doing a great job 95% of the time.  I have run into a couple of small problems, but all, in all it works pretty well.  I donate to the foundation once in a while as I see it as a small tip. Please keep up the good work in helping customers of your service.</t>
  </si>
  <si>
    <t>Found unique products | Found unique products</t>
  </si>
  <si>
    <t>Western Union is not returning my money since 02nd JUNE 2012 | Western Union is not returning my money since 02nd JUNE 2012Please do not trust these Western Union idiots. I nearly reached to death waiting for my money to be returned.I initiated a transaction via Western Union for $999 in USA. Receiver in India never received the money since 4 years. When I asked to return, they only said me to call this number- 877-316-3151 (Claims, money transfer settlement department) &amp; I did. The only answer I received for 20 times is "Please wait for the claims forms to be mailed, to fill &amp; submit to receive the refund amount" - Which F****** never happened since 4 years. You will be saving my whole families lives, if anyone helps me in getting my money back from these S******thank you,Vijesh. Pendyala+91 9676878569</t>
  </si>
  <si>
    <t>I just closed my account with western… | I just closed my account with western union they have verey bad customers service each of them say something different about the money transfers that I did without giving you a right answer Also they don't respect the customer loyalty even if you are dealing with them for more than 15 years. They delays your refunds and keep the money for 5 to 7 days in there account. So Happy now, I don't have any more headaches from this Company.</t>
  </si>
  <si>
    <t>Ive been using WU for quite a long time … | Ive been using WU for quite a long time but unfortunately I've been having some troubles with company recently.I sent a quite reasonable amount of money to my own name to secure the money  while I was going to my country to get some things done and to be sure I would have the total amount when I got back so I could take care of some issues here in London. However on the day I did the transaction (online) the money was picked up by someone else who wasn't me and called straight way to western union to know what was happening. What I got told was that it was a cause of fraud and I would get the refund in 20 days which  that was the time the process would take place, HOWEVER almost two months later theres no news on the case and they keep dragging the process which makes me a bit annoyed since I'm calling every week to ask for updates and the conversation it's always based on "we are currently busy and with delays".It's a sad situation but I don't think I'll be using western union for a long time and I used to make transaction from 2 in 2 weeks.</t>
  </si>
  <si>
    <t>As expected | As expected, great customer service. Item arrived in timely fashion and in fashion.</t>
  </si>
  <si>
    <t>It’s great thanks |</t>
  </si>
  <si>
    <t>It's better now |</t>
  </si>
  <si>
    <t>Easiest way to send money to your family |</t>
  </si>
  <si>
    <t>Piece of mind,I've been a customer for… | Piece of mind,I've been a customer for about 7 years now and have been fortunate enough not to have had to utilize there service. The piece of mind is well worth the cost</t>
  </si>
  <si>
    <t>waited almost 3 months to receive the item | I purchased a Samsung fridge online during their Cyber Monday promotion.  The fridge wasn't delivered until almost 3 months later.  Due to the long delay, I was not able to submit the advertised rebate in time.  I don't appreciate them advertising a unit that they didn't have in stock and the misleading rebate pricing when the unit wasn't going to be delivered in time to be eligible for the rebate.</t>
  </si>
  <si>
    <t>On the 25/ July/22 I ask Karina Salazar… | On the 25/ July/22 I ask Karina Salazar serrato to pick up the money as she have being doing for over a year now. The person who was handling the register at bodega aurerra  was ready to put the money in her hand how ever something came up in the computer that the person withhold the money and told her to call western union which I did and it appears glike she pick it up how ever she did not I was waiting in the car. Now is under investigation . There is nothing sign by Karina that prove the money was given to her. Now it should appear more money or the person in charge took it. I need my money. Soon I will go back home so please take this into consideration and put yourself in my place. Thank you. Ana L Pava</t>
  </si>
  <si>
    <t>I have used WU for several years and I … | I have used WU for several years and I have always gotten great service even when I make a mistake and I have to cancel the order and do a reorder. Thank you for such great service KEITH PHELPS</t>
  </si>
  <si>
    <t>On time | On time, just what I ordered.</t>
  </si>
  <si>
    <t>Every step was smooth and great product. |</t>
  </si>
  <si>
    <t>All good | All good.   Price, quality.</t>
  </si>
  <si>
    <t>Very fast turn around time | Very fast turn around time from when the claim was filed and reimbursement. Less than one day. I Would not hesitate to purchase from them again.</t>
  </si>
  <si>
    <t>Love your product | Love your product! I have been a loyal customer for years!</t>
  </si>
  <si>
    <t>No problems ever | No problems ever. Love it</t>
  </si>
  <si>
    <t>Shirt was in perfect condition | Shirt was in perfect condition, and shipping was relatively quick</t>
  </si>
  <si>
    <t>My account was handed very quickly |</t>
  </si>
  <si>
    <t>Great deals | Great deals. Authentic products. Quick shipping. I’ve ordered multiple times.  Best deals</t>
  </si>
  <si>
    <t>Never a snag | Never a snag. Always reliable. Service went down recently but they noticed I tried to use the service during that time with no results. They contacted me to let me know things were back up.</t>
  </si>
  <si>
    <t>Quick find | Quick find, quick delivery. It took me a while to figure your website out but I have it down now and can use it.</t>
  </si>
  <si>
    <t>Easy to use and very helpful to those I… | Easy to use and very helpful to those I send to.</t>
  </si>
  <si>
    <t>great service | great service, best price by far anywhere.</t>
  </si>
  <si>
    <t>We all just love this item! | We all just love this item!Great product and wonderful customer service!Thank you 😊 Dilshad Akrayee</t>
  </si>
  <si>
    <t>Submitted my claim with the  requested… | Submitted my claim with the  requested documentation and before you know I had my refund. Thank you for making this an easy process.</t>
  </si>
  <si>
    <t>Its fast and trustly. |</t>
  </si>
  <si>
    <t>Excellent Response Time | I received my order pretty quickly.</t>
  </si>
  <si>
    <t>Have been very happy for a long time… | Have been very happy for a long time with you .</t>
  </si>
  <si>
    <t>You make caring from abroad SUPER EASY! |</t>
  </si>
  <si>
    <t>It was rather quick! |</t>
  </si>
  <si>
    <t>BEST PLACE TO BUY FRAGRANCES ANYWHERE! | I purchase all my fragrances on fragrancenet.  I always find what I'm looking for, and ALWAYS at the best price!  My purchase is always shipped out right away and I get it in a timely manner.  Never had a problem, not once. Sometimes I will go into a department store and try a fragrance on to see if I like it before I buy, and if I do, I always come home and order it on fragrancenet.</t>
  </si>
  <si>
    <t>Timely delivery |</t>
  </si>
  <si>
    <t>Best price I could find | Best price I could find, free shipment, well coordinated and communicated.  Very happy.</t>
  </si>
  <si>
    <t>I just love all the shirts and… | I just love all the shirts and sweatshirts I purchase from B-Wear!  Quality is great and the selection is really nice.</t>
  </si>
  <si>
    <t>Nagggghh hhhhhhhh |</t>
  </si>
  <si>
    <t>Great experience! | Great experience!Verified quickly and shipped promptly.</t>
  </si>
  <si>
    <t>Good quality shirts | Good quality shirts, the price is great, easy ordering, quick delivery and adorable Christmas prints.</t>
  </si>
  <si>
    <t>I received empty 📦 box!!!!! | I received empty 📦 box!!!!!I need a full refund</t>
  </si>
  <si>
    <t>Excellent | Excellent – no reservations, I would recommend this company to anyone.</t>
  </si>
  <si>
    <t>Australian cow dog t shirts | The t shirts I ordered are unique and very well done.  They were custom made and I could choose the colors as well as the image printed on front.</t>
  </si>
  <si>
    <t>Today BLACK FRIDAY we shopped at… | Today BLACK FRIDAY we shopped at Roosevelt Field - we walked into this store and were greeted immediately by an amazing team of friendly, kind, smiling faces.  Those smiles went a long way / as we were shopping for a funeral that devastated our family- be kind, you just never know what people are going through!</t>
  </si>
  <si>
    <t>Very safe and reliable |</t>
  </si>
  <si>
    <t>Easy to use and understand the… | Easy to use and understand the different policies.</t>
  </si>
  <si>
    <t>A Family Necklace | As anticipated, charming and great workmanship. For her 75th birthday she really loves it.</t>
  </si>
  <si>
    <t>Very quick | Very quick, smooth and user-friendly system from sender to receiver. Really appreciate. God bless Western Union more. Please be safe always.</t>
  </si>
  <si>
    <t>The paperclip chain bracelet is beautiful!!! | I have ordered 2 sterling silver paperclip bracelets with engraved name tags on them and both bracelets are beautiful! The paperclip chain is weighty and solid..not tinny or hallow so it could bend. My 1st bracelet I have been wearing since Oct. I never take it off and it looks just the same as my new one I just got. I highly recommend the paperclip chain bracelet with name tags!! It would make a beautiful gift for Mother's Day, birthday or any holiday!!!</t>
  </si>
  <si>
    <t>Rapid response immediately | Rapid response immediately</t>
  </si>
  <si>
    <t>Very easy process | Very easy process.  I was refunded in full for my cancelled ticket.</t>
  </si>
  <si>
    <t>Easy to buy online | Easy to buy online. Fast, reliable, simple.</t>
  </si>
  <si>
    <t>My friend’s love all the tshirt | My friend’s love all the tshirt</t>
  </si>
  <si>
    <t>Gas Grill Delivery | Good communication.  Plesser's representative upgraded my delivery at no charge.  Would be happy to buy from them again.</t>
  </si>
  <si>
    <t>I send money to my wife's mother in… | I send money to my wife's mother in Turkey once a month. I have been doing it every month since the beginning of 2019.Lately I have to call and answer questions to verify against fraud. The same questions every time . VERY ANNOYING!!!!!!!!!!!!!!!!!!!!!!I'm sure Western Union has a record of every transaction since 2019. Never had a problem. Why now?</t>
  </si>
  <si>
    <t>Not bad at all |</t>
  </si>
  <si>
    <t>100% trusted | 100% trusted! thanks!</t>
  </si>
  <si>
    <t>Sent the wrong color of red |</t>
  </si>
  <si>
    <t>Found a different problem | Took my car in for emission problems and the mechanic found a bad motor mount .They called Carshield and found out the converter was not covered but the motor mount replacement was covered .</t>
  </si>
  <si>
    <t>Thank You to western Union I never had … | Thank You to western Union I never had an issue sending money to my love ones in just minutes.</t>
  </si>
  <si>
    <t>The Best Tee Shirts period. | The best quality of work ,the best service, always on time and IMO the best choice of sizes and fabrics on the net. I’ve purchased 5 shirts so far and I can’t decide which is my favorite. You have a customer for life!</t>
  </si>
  <si>
    <t>the name display on my page can… | the name display on my page can actually help you on your refund.</t>
  </si>
  <si>
    <t>Difficulty getting the claim processed | Submittted all required documents with initialsubmission to start the claim on 4/13/24. Was asked to submit more information. Tried to upload x 3, unable, did not show in my file. Reached out to customer service- thay sent an email to attach the documents to. Tried, both times mail returned as undeliverable- with comment probably not accepting incoming messages??? I sent a message on portal, still waiting for a response to reupload the same documents that had been already subitted on 4/13/24</t>
  </si>
  <si>
    <t>Good quality products | Good quality products. I always read the reviews and have blind bought travel "testers" based off of them. You can really find new scents. Fast shipping. Product arrives in a good state.</t>
  </si>
  <si>
    <t>Easiest and  at lowest cost tranfers I… | Easiest and  at lowest cost tranfers I have ever made, by far!!</t>
  </si>
  <si>
    <t>#SPONSORED | I send money transfers to Mexico fairly often with hardly any problem. WU is easy and convenient. Thank You.</t>
  </si>
  <si>
    <t>Easy to order and in stock | Easy to order and in stock.  I trust B&amp;H to carry  genuine merchandise, so I'm not worried about counterfeit items.  My only slight criticism is the cost of shipping can be high, and sometimes the packing is a little over the top for the items shipped.  Otherwise, B&amp;H is my go-to place.</t>
  </si>
  <si>
    <t>Quick shipping | Quick shipping! Good packaging!</t>
  </si>
  <si>
    <t>You reply promptly when one has a… | You reply promptly when one has a challenge when paying someone else</t>
  </si>
  <si>
    <t>I used to buy from | I used to buy fromFragrance back in the day, and I still. Love their perfumes and I am a Senior now, so I have to wait till my Social Security comes, before I can buy</t>
  </si>
  <si>
    <t>Good communication but claim submission process still | The timeframe from submission to resolution was a little delayed but overall very acceptable. Allianz kept me updated and that was great. The website was a little confusing—it kept saying I needed more information even though claim hadn’t been reviewed yet. My TA suggested I just wait which turned out fine.</t>
  </si>
  <si>
    <t>Considered it worthwhile! | Items arrived on time and were reasonably priced.</t>
  </si>
  <si>
    <t>My order was shipped quickly. |</t>
  </si>
  <si>
    <t>Quick delivery time!!! | Quick delivery, easy to order, happy with product!!! All around great experience!!!</t>
  </si>
  <si>
    <t>Exactly what I was hoping for! | Sales Rep was awesome and everything he stated about the process was right on the money. Delivery was on time and product appears to be in great condition! Kitchen is not ready for install, so I can't test out the products. However, no scratches or dents!! Order 6 items and all came at the same time and were actually the what was ordered!!</t>
  </si>
  <si>
    <t>You never asked me to verify my c/c… | You never asked me to verify my c/c information. What happened?  Did you actually make the transaction?</t>
  </si>
  <si>
    <t>Fast delivery | Fast delivery! Product as promised!</t>
  </si>
  <si>
    <t>I was unable to make a purchase because… | I was unable to make a purchase because of a cancelled order. I did not cancel the order, and I was not given a response as to why my order was cancelled despite sending several emails to customer service. I’m extremely disappointed with Fragrance Net.</t>
  </si>
  <si>
    <t>Happy with the service | Unfortunately had to file a claim.  The process was easy and simple.  Received the money in a timely manner.  Thanks</t>
  </si>
  <si>
    <t>I’m very disappointed with the… | I’m very disappointed with the delivery. There was damage to my house and I also have an issue with the refrigerator itself and have sent an email left a voicemail and no one has bothered to get back with me. I was so pleased with the pre delivery service provided but the ending has really left me wishing I had shopped elsewhere.</t>
  </si>
  <si>
    <t>#sponsored# | I would recommend this company to others.</t>
  </si>
  <si>
    <t>Great quality, looks gorgeous!!! | Delivery was great, I will order two more for my sisters!!!</t>
  </si>
  <si>
    <t>i got my package nice a and quickly | i got my package nice a and quickly, not damaged. overall amazing service! thank you!</t>
  </si>
  <si>
    <t>Came fast and in perfect condition | Came fast and in perfect condition. Very comfy shoes to wear. Too expensive obviously.</t>
  </si>
  <si>
    <t>Customer service is great | Customer service is great. I would recommend.</t>
  </si>
  <si>
    <t>Waste of time to use | Waste of time to use, didn’t give me a refund despite having a reason listed and giving photo proof</t>
  </si>
  <si>
    <t>Great products / Great price | Items where exactly as shown so no surprises. Delivered on time and at a great price.  Would definitely recommend this company.</t>
  </si>
  <si>
    <t>TRANSFER FEE SO HIGH |</t>
  </si>
  <si>
    <t>WU is very convenient. | WU is very convenient.I use it to send money to Mexico and it is always reliable.</t>
  </si>
  <si>
    <t>Very helpful and excellent service |</t>
  </si>
  <si>
    <t>It's convenient and a great choice to… | It's convenient and a great choice to send money with western Union always. You are always sure of  safe trasfer .</t>
  </si>
  <si>
    <t>After a long hiatus a customer returns | I always bought shoes from Stockx but with all the horror stories given about the company I stopped.But with this recent purchase I was reminded why I love this company.Prompt notifications,fast shipping,great packaging and authentic kicks thanks you guys!</t>
  </si>
  <si>
    <t>B and H has everything I need and the… | B and H has everything I need and the knowledge to go with it.</t>
  </si>
  <si>
    <t>I didn’t received my package | I didn’t received my package</t>
  </si>
  <si>
    <t>Best Gift for significant other | Easy to customize to your liking, fast shipping and amazing customer experience and service.</t>
  </si>
  <si>
    <t>This is my third order from B Wear | This is my third order from B Wear. All orders have been shipped quickly and every item has been exactly what I ordered. The prices are great and the quality is top notch. I will definitely be ordering from them again!</t>
  </si>
  <si>
    <t>2-3 sizes too small | 2-3 sizes too small. I will grant you I'm a big guy, but I ordered this hoodie in a 3X (which is what all my clothes are) and what I got was more like an XL in it's actual size. I'm guessing it's more like the Asian 3X that you get on Amazon. The shirt looks great, and I love the design. I just wish I could actually wear it.</t>
  </si>
  <si>
    <t>Much improved delivery time overall! |</t>
  </si>
  <si>
    <t>Great communications and well organized… | Great communications and well organized requirements for refund.</t>
  </si>
  <si>
    <t>excellent service. |</t>
  </si>
  <si>
    <t>I started with WesternUnion one and… | I started with WesternUnion one and half years ago and I never had any problems with it, it’s fast and reliable-Thanks WesternUnion</t>
  </si>
  <si>
    <t>Please DonDet't ask me again and again my… | Please Don't ask me again and again my passport details. I do understand it for safety but it's ok if once a year not everytime.thank you . Bless u.</t>
  </si>
  <si>
    <t>This transfer did not work!! | This transfer did not work!!! i have sent 6 transfers in the last year from my bank account to an acct a bank in Mexico, all six of the past transfers went through within an HOUR of me requesting it online. THIS TIME, it said it would be there within 4 business days, but quoted Oct 4th as the date - which is actually 6 business days or EIGHT days total!!!! what a shock!! compared to within an hour as all my previous transfers!! So i called Western Union, and spoke to some outsourced customer service reps in Pakistan, who could not explain why the delay this time. i was transferred to a supervisor who told me it is much faster to go directly to the Western Union office,SO - i cancelled my transaction, went to my bank, withdrew the cash, went to the W.U. window, only to be told the system was not working !!!! yesterday and today!!! So i had to REDEPOSIT money in bank, the RE-ISSUE transaction again today, to be told it will be there Oct 5th ( so i LOST ANOTHER WHOLE DAY!!) VERY UNRELIABLE!!!!!!!!</t>
  </si>
  <si>
    <t>In minute money us ready to picked up… | In minute money us ready to picked up and safe. less work and I don’t need to drive very convenient</t>
  </si>
  <si>
    <t>Was great &amp; easy |</t>
  </si>
  <si>
    <t>Love the shirt | Love the shirt! Seems to be a permanent grey ink stain on lower back of shirt.</t>
  </si>
  <si>
    <t>Absolutely outstanding service with… | Absolutely outstanding service with this company! My local repair shop didn’t want to deal with a service contract company and neither did our dealership. This is the first service contract I have ever purchased and I’m retired and will probably be a customer of CarShield until I no longer drive. From the moment I talked the dealership into giving CarShield another try, they were impressed with the ease of dealing with them. I ended up paying my deductible and less than a 30 minute difference in the time authorized by CarShield and what the dealership charged to effect the repair. This went so smooth! I had my truck back in a day! Read your contract and read it over a few times. Call your shop and ask them what problems they have had. That way you know what to look for in your contract and can set your expectations accordingly. Thank you for you help!</t>
  </si>
  <si>
    <t>Easy and convenient to send money and… | Easy and convenient to send money and the customer service gets things solved in a timely manner.</t>
  </si>
  <si>
    <t>The accuracy &amp; timing is perfect | The accuracy &amp; timing is perfect. You all are great, thanks so much for everything you all play a role in.</t>
  </si>
  <si>
    <t>Working with Peter Romano | Working with Peter Romano!  I went through a nightmare with an Amazon order for a refrigerator, only to have a cheap substitute shipped to my house. Peter found me an upgraded model of the fridge I wanted for a better price. Great service. Thanks!</t>
  </si>
  <si>
    <t>I love u | Thanks for printing my nostslgia on a shirt &lt;3</t>
  </si>
  <si>
    <t>Nothing was done | Nothing was done. You said it was covered but never paid. Waist of over 3 grand and 1st time ever having a claim.</t>
  </si>
  <si>
    <t>The personalization of the necklaces… | The personalization of the necklaces was easily accomplished in the website. Delivery was quick. The packaging of the 2 necklaces was attractive.</t>
  </si>
  <si>
    <t>Very good in helping people |</t>
  </si>
  <si>
    <t>The t-shirt is great and feels soft and… | The t-shirt is great and feels soft and comfortable.  The only thing I hope is that it doesn't shrink with 100% cotton.Keep up the good work. :)</t>
  </si>
  <si>
    <t>Very difficult to apply a gift card on… | Very difficult to apply a gift card on mobile. Signed in to desktop and item did not appear in my cart. A page element to show gift card balance instead out dated credit card number. Proceeded OK after going through estate of order routine. On mobile no link to add gift appeared when using Paypal or in regular check out.</t>
  </si>
  <si>
    <t>Filing a claim was easily done online… | Filing a claim was easily done online and the claim was handled quickly.</t>
  </si>
  <si>
    <t>Thank you for the selection I wanted!!! Versace | Thank you for the selection I wanted!!!</t>
  </si>
  <si>
    <t>Worst customer service | Worst customer service. Longer time to sending money. Rates very poor.</t>
  </si>
  <si>
    <t>Comment | Good service.  I have used for many year and will continue to use until.</t>
  </si>
  <si>
    <t>Western Union should not say "Your… | Western Union should not say "Your money is on it's way" or "Your money is available" UNTILL the bank clears the transaction first, then you can say money is ready to be picked up. This needs to change now</t>
  </si>
  <si>
    <t>Good buying experience. | No other vendor expected to have the Bosch cooktop I wanted in stock for several months. So I was very happy when I found Plesser's had one in stock! I placed my order over the phone and Plesser's did a good job of providing order confirmations and updates via email. I live in Michigan. I placed the order on Thursday and it shipped from Plesser's on Tuesday. The trucking company was AM Home Delivery &amp; Trucking Inc. The product sat at their distribution center in Ohio for 1.5 weeks, however they did an adequate job of informing me of the status via email. The delivery company also sent several emails plus a phone call on the delivery day so I would know the ETA. The delivery was on time and the 2 delivery people courteous. I would definitely buy from Plesser's in the future.</t>
  </si>
  <si>
    <t>It’s the real deal | It was verified, and shipped in a timely manner</t>
  </si>
  <si>
    <t>Exceptional seller | Fantastic price on the refrigerator.  Shipped in perfect condition and on time.  Will defiantly by purchasing from them again!</t>
  </si>
  <si>
    <t>easy to use | it's simple and easy and fast and has a quick resend option for faster access</t>
  </si>
  <si>
    <t>The claims process was very easy | The claims process was very easy. After talking to a customer service representative, I downloaded the app and completed the process. I would highly recommend getting travel instance for any trips because life happens.</t>
  </si>
  <si>
    <t>they will tell you that you are… | they will tell you that you are declined even though you give them your correct personal and bank details, just like me. what a rubbish.</t>
  </si>
  <si>
    <t>Money on hold | I went to pick up the money that was sent to me by my mother in law after verifying all the credentials western union still put the money on hold.</t>
  </si>
  <si>
    <t>Great buy! | Great shirts and great service.</t>
  </si>
  <si>
    <t>KitchenAid | Great service!!!</t>
  </si>
  <si>
    <t>Very good app 👍🏽 |</t>
  </si>
  <si>
    <t>Honestly I send | Honestly I always send money for this place and at the moment we don't have any problem and is faster.</t>
  </si>
  <si>
    <t>Love this app quickly | Love this app</t>
  </si>
  <si>
    <t>Excellent Tees | Great quality, quick international delivery</t>
  </si>
  <si>
    <t>A hive of scum and villainy | Used to transfer £1500 from US to UK and when I went to collect the money was told it had already been picked up. When investigated further it was picked up by someone with a Nigerian passport with my name on in London🤔..I'm white British and live in the Midlands! Police refused to investigate it as they "concentrate on street crime" and Western Union were extremely rude and unhelpful, at one point even said "I'm sure you're not the only person in the world with that name". I fought them for months over it and got nowhere, they are an utter disgrace and would never risk using them again!</t>
  </si>
  <si>
    <t>Placing the order was easy and the… | Placing the order was easy and the delivery was on time.</t>
  </si>
  <si>
    <t>Honored their product | We requested a refund for a service that was not provided and it was issued right away.</t>
  </si>
  <si>
    <t>Everything good only is spend is ok |</t>
  </si>
  <si>
    <t>Fast Delivery | I got all the original products delivered fast in one package.</t>
  </si>
  <si>
    <t>Very friendly and wonderful customer service staff whenever I call. | Excellent, Fast and easy to send money.</t>
  </si>
  <si>
    <t>Awful experience | Awful experience. Too much time trying to send money and even with all information correct, give error!</t>
  </si>
  <si>
    <t>#sponsored | Easy , quick, and effortless .</t>
  </si>
  <si>
    <t>very helpful | They sent me a replacement immediately after hearing that I received a defective tshirt.  Very nice people!</t>
  </si>
  <si>
    <t>retrieving rewards points | every time I try to redeem my reward it does not happen ... I feel tricked</t>
  </si>
  <si>
    <t>This is my 3d time buying sneakers here… | This is my 3d time buying sneakers here and each time has been well received. And the prices are usually a tad cheaper than your competition 🐐</t>
  </si>
  <si>
    <t>i appreciate they store my info because… | i appreciate they store my info because isend to the same person constantly and it saves time, thank you.</t>
  </si>
  <si>
    <t>Best Place to Shop! | Great place to shop!  In both online and in store! Excellent product quality and customer service!</t>
  </si>
  <si>
    <t>Really the best to deal with | Really the best to deal withIt was a piece of cake</t>
  </si>
  <si>
    <t>Didn't have problems with you all… | Didn't have problems with you all service, you all helped me with my problems on my car..I have been with car shield for several years. Thank You All for your service</t>
  </si>
  <si>
    <t>Web of lies with Full fraud | I ordered 6 bottles of perfume. Fragrance.Net website shows my order is in the warehouse and the shipping company, OnTrac ( looks like another fraud) has no tracking available though the ORDER WAS SHIPPED IN 30 MINUTES AFTER I PLACE THE ORDER.Are these guys legit?My Order # 300166915</t>
  </si>
  <si>
    <t>Great quality products always worth the… | Great quality products always worth the price and fast delivery. Love StockX!</t>
  </si>
  <si>
    <t>Quick response for claim. |</t>
  </si>
  <si>
    <t>Excellent company to order from | Excellent company to order from. Good communication and quick delivery. The heart charms engraved with my grandchildren’s names are lovely, the engraving is perfectly clear. I would highly recommend MYKA jewellery.</t>
  </si>
  <si>
    <t>The courtesy of the customer service… | The courtesy of the customer service and the understanding.</t>
  </si>
  <si>
    <t>THE PRODUCTS ARE GREAT | THE PRODUCTS ARE NEW, GENUINE, THE DISCOUNTS UNBEATABLE, DELIVERY FAST. THEY SEND ME COUPONS FOR THE PRODUCTS I'M INTERESTED IN. I BUY FROM THEM FOR MANY YEARS</t>
  </si>
  <si>
    <t>Responsive | what made the experience great was that not only the Tshirt that was great but the first one was sent to the wrong address and they sent the second one right away when i asked and it arrived in short time which i really needed.  thanks so very much - prompt no hassel</t>
  </si>
  <si>
    <t>My Only Source | I've been using them for years. My go to source to replenish my perfume collection and add new ones to fuel my addiction. Never had an issue, prices are affordable, discounts are always available and shipping is efficient.</t>
  </si>
  <si>
    <t>The quality and quickness | The quality and quickness. It was great first experience.</t>
  </si>
  <si>
    <t>Better than I expected | Item (toddler tee for my Grandson) was actually better than I expected in terms of quality and graphics</t>
  </si>
  <si>
    <t>As advertised | As advertised.  Good job.</t>
  </si>
  <si>
    <t>Bought a shirt for my grandson… | Bought a shirt for my grandson. He loved it.</t>
  </si>
  <si>
    <t>My money is always on time | My money is always on time, never delay.</t>
  </si>
  <si>
    <t>ABSOLUTELY OUTSTANDING COMPANY | ABSOLUTELY OUTSTANDING COMPANY. I WILL NEVER BUY AN APPLIANCE FROM ANYONE ELSE. PLESSERS IS THE BEST. THE SALES REPRESENTATIVE WAS SO HELPFUL. MY DISHWASHER IS WONDERFUL. THE DELIVERY WAS ON TIME AND HE INSTALLED IT PERFECTLY. HE ALSO CARTED AWAY MY OLD ONE. THEY ARE FANTASTIC!</t>
  </si>
  <si>
    <t>More information about the rate on the page | Fast and easy to use as transfer</t>
  </si>
  <si>
    <t>I love FragranceNet for great deals on… | I love FragranceNet for great deals on my favorite products and getting my hard to find perfume.</t>
  </si>
  <si>
    <t>Very good service and quick |</t>
  </si>
  <si>
    <t>Legit Site | I just recently ordered my first pair of dunks from Stock X. No regrets. The shoes came is great condition and arrived the said day of arrival. I will definitely buy from Stock X again.</t>
  </si>
  <si>
    <t>I been sending money from WesternUnion… | I been sending money from WesternUnion since 2005 till now. It’s fast and easy. But my problem is don’t know how to use my rewards ? I’d try putting my rewards number but didn’t take it online and store? Also the rate from other companies are more higher than WesternUnion. Wish that they deducted automatically the rewards everytime I send .</t>
  </si>
  <si>
    <t>Super fast shipping and exactly as described |</t>
  </si>
  <si>
    <t>I RECEIVED MY NECKLACE AND COULDNT BE… | I RECEIVED MY NECKLACE AND COULDNT BE MORE GRATEFUL. IT WAS JUST WHAT MY WIFE WANTED. HAPPY WIFE HAPPY LIFE. THANK YOU SO MUCH.</t>
  </si>
  <si>
    <t>Always great quality shirts! |</t>
  </si>
  <si>
    <t>Applied for a ticekt refund and it… | Applied for a ticekt refund and it processed quickly and I received my refund</t>
  </si>
  <si>
    <t>I couldn't apply my rewards and the… | I couldn't apply my rewards and the site does what it wants.</t>
  </si>
  <si>
    <t>Its legit and fast shipping. | I was hesitant upon ordering and as soon as I sprayed it, I knew it was legit but checked the batch number anyway and it was a year old but perfumes are good for like 5 years if stored properly. I will definitely order from this site again and I've recommended friends and family. Thank you.</t>
  </si>
  <si>
    <t>Your experience is Great.very helpful |</t>
  </si>
  <si>
    <t>Prices | Shipping and other feed charge are too much, thats why people are buying in other app cause of the extra</t>
  </si>
  <si>
    <t>Super | Super verry fast Transver</t>
  </si>
  <si>
    <t>Quick and most easy way to send money … | Quick and most easy way to send money right off my phone...will continue to use this service. It's completely aweaome</t>
  </si>
  <si>
    <t>Uncomplicated and reasonable fees... |</t>
  </si>
  <si>
    <t>I love the product | I love the product. Got it when they said I would get it. Only negative wording is too light. Would be better darker</t>
  </si>
  <si>
    <t>Always great products | Always great products, customer service &amp; shipping is quick</t>
  </si>
  <si>
    <t>I have placed many orders with bwear… | I have placed many orders with bwear and I love everything I have received. When there was an issue with a size, I sent it back and they switched it no problem! Their shirts are high quality and the prices are very reasonable!</t>
  </si>
  <si>
    <t>Easy to renew online |</t>
  </si>
  <si>
    <t>WU is unable to deliver money transfer… | WU is unable to deliver money transfer for couple of times . Canceled my transfers. Have to go through another agency. No problem with them.</t>
  </si>
  <si>
    <t>Excellent work |</t>
  </si>
  <si>
    <t>Very easy and delivery before Xmas as promised !! | Very Easy to use the website and the message and descriptions of the products is very complete!! I live in SC and My Daughter in Miami!! Delivery was before Xmas as promised and She Loved the Necklace!!</t>
  </si>
  <si>
    <t>Absolutly the best. | We send money to our friends in Egypt for some times and it was only good, fast ( in minutes ) and save. WU is the best.</t>
  </si>
  <si>
    <t>Ordering from the B&amp;H website is fast and easy! | Ordering from the B&amp;H website is fast and easy, with most products in stock, and free delivery in just a day or two.</t>
  </si>
  <si>
    <t>Great price and warranty | Great price and warranty. mediocre sales and support staff help and availability</t>
  </si>
  <si>
    <t>First time used | First time used. Created transaction and nothing! Found that the transaction was suspended due lack of documents. Try the provided link, not work, 404. Contact support provides totally different link with the form which is hardly working. After all, they informed me that verification would take 48 hours. Never use again this low-quality and irresponsibility service!</t>
  </si>
  <si>
    <t>Great quality. Great gifts. | Great quality and love the humor shirts. Great gifts for Christmas</t>
  </si>
  <si>
    <t>Recommend 100%! | Recommend 100%!!  I was able to get a full refund on the tickets I purchased after I wasn't able to get the time off at work to attend.</t>
  </si>
  <si>
    <t>I love a company that gets it right!! |</t>
  </si>
  <si>
    <t>Great choices | Lots of unique artist designs to choose from!</t>
  </si>
  <si>
    <t>Unintentional Purchase | I unintentionally purchased a she that was way to small and couldn’t stop the transaction even before the item was ship but the seller of another shoe I had purchased change there mind after I ordered it. It didn’t feel right or fair to me</t>
  </si>
  <si>
    <t>THANK YOU - TJ | The product arrived to me with step by step instruction, of the litigation process from Sourcing to International Travel of said items. Style ID: CK3480-001US M 9.5Condition: New, StockX VerifiedOrder number: 63385235-63284994Purchase Price:	$245Processing Fee:	$19.60Shipping:	$14.95 TOTAL PAYMENT	$279.55*View OrderISC2 - Yellowbrick xPro - Sustainability Effort - Review: Archived by StockX &amp; authorized affiliates; 4/29/2024 – 5/01/2024 USD* Carli LaPlant: SXCMDWKHT8</t>
  </si>
  <si>
    <t>Western Union is easy to use | Western Union is easy to use . With a lot of options through your smart phone ,the app or PC . And you can earn points to get discounts on service charges</t>
  </si>
  <si>
    <t>I feel very good about this company… | I feel very good about this company because it provides me with a product of the best quality and on time, it is a One of the online pages that I can really recommend with my eyes closed</t>
  </si>
  <si>
    <t>Very fast transfer! | Very fast transfer!! The most reliable!</t>
  </si>
  <si>
    <t>Had an unexpected court date and I was… | Had an unexpected court date and I was unable to leave the state. Won’t refund your money. Don’t waste your time buying this policy!</t>
  </si>
  <si>
    <t>Be aware of hacking and loosing your money, They have such a poor customer service | They have such a poor customer service, nothing they can do for the customers when hacked and people keep transfering money from your online account here and there while western union CN NOT and NOT GOING TO Do any thing for the customers, they keep transfering your money here and there without your consent and I am not sure how this happens, I have lost my money!</t>
  </si>
  <si>
    <t>Easy money sending with reasonable fees. |</t>
  </si>
  <si>
    <t>I like the shirts | I like the shirts, but sizes ae always different. one XL here, is a 2xL there.. However, you get what you pay for, and i keep coming back.Shipping takes FOREVER!</t>
  </si>
  <si>
    <t>I have used Western Union for years and… | I have used Western Union for years and am a loyal customer!</t>
  </si>
  <si>
    <t>I love your shirts | I love your shirts! They are so soft and comfortable. I tell all my friends about your clothes.</t>
  </si>
  <si>
    <t>Fast delivery | Fast delivery. Reliable , the products are new , and well taken care of, they deliver what they say they will deliver. Great Service !</t>
  </si>
  <si>
    <t>Love the products | Love the products. The prices are affordable. The only thing is the boxes of the colognes came a little damaged to the edges.</t>
  </si>
  <si>
    <t>Delivery notified on Friday night for a…Refer delivery! | Delivery notified on Friday night for a Monday delivery. Unable to contact anyone at Plesser's or the delivery company until Monday morning to get white Glove and debris disposal. Worked out well in the end. Delivery crew very professional.</t>
  </si>
  <si>
    <t>Allianz was very good to work with. | the response from Allianz was informative and helpful. They listened to our issues and reviewed our files. Upon approval of our claim, whch was done in a very timely manner, they then returned our funds directly into our banks accounts.</t>
  </si>
  <si>
    <t>Sure to Love it!selection of customizable jewelry… | The selection of customizable jewelry is appealing. You can get what you want that is unique and specific to your personal wish. Great way to express love as well as serve as a conversation starter when others notice and ask questions about your customized jewelry.</t>
  </si>
  <si>
    <t>Very nicely necklace,just as described… | Very nicely necklace,just as described on website,would order again</t>
  </si>
  <si>
    <t>#sponsored | It is easy and fast.</t>
  </si>
  <si>
    <t>The Eddie Murphy and Martin characters… | The Eddie Murphy and Martin characters tshirts were a great find- love the idea. The art work was a little sticky and resembled transparency art instead of actual screen print. The art was a little shiny. Ladied and men 2xl sizing was great. The men 2xl I found to be really big. That can be a good thing.Glad I ordered during a percentage off, I would order again. Lots of great and fun  graphic shirts!</t>
  </si>
  <si>
    <t>great website | great website, very easy to use as I prep for the eclipse</t>
  </si>
  <si>
    <t>Another Good Experience | Again, I was able to resend in less than one minute.</t>
  </si>
  <si>
    <t>Printed my shirt in 144p |</t>
  </si>
  <si>
    <t>Easy to find the items I was looking for |</t>
  </si>
  <si>
    <t>Love my shirt and sweatshirt | Love my shirt and sweatshirt. They do, however, run a little big. I usually wear an extra large because I like my shirts loose.The extra large was a bit big for me.  I could have ordered a large and it would have been a better fit.</t>
  </si>
  <si>
    <t>Awesome Job! | Awesome Job!! Amazing Service!! These guys are a joy to work with!! Everything went smoothly with the process!! I will definitely come back to them in the future!!!!!!!!!!!!!!!!!!!!!!!!!!!!!!!!!!!!!!!!!!!!!!!!!!!!!!!</t>
  </si>
  <si>
    <t>Easy to use | Great service.  Thank you</t>
  </si>
  <si>
    <t>The best | Affordable Cost, great shipping time.Great customer service.</t>
  </si>
  <si>
    <t>I just love this ring! | I just love this ring. It bares my first grandchildren name. I love that I can add more as a new grandchild is born. The ring fits perfectly. I used the sizing guidelines given.</t>
  </si>
  <si>
    <t>Items always has full information and… | Items always has full information and quick ordering plus with this order free 2day shipping.</t>
  </si>
  <si>
    <t>Excellent customer service | Excellent customer service. Representative took the time to review my coverage!</t>
  </si>
  <si>
    <t>The best | The best I love</t>
  </si>
  <si>
    <t>They are the best | They are the best, fast and easy to place and cancel orders, quick delivery</t>
  </si>
  <si>
    <t>I love your shirts | I love your shirts ! Never had a problem thank you for great quality and great service:)</t>
  </si>
  <si>
    <t>Lots of Bugs on Website | I applied a reward and reward was not applied but points were deducted. Website freezes A LOT. Took about 20 minutes to send. Other websites take about 5 minutes or less.</t>
  </si>
  <si>
    <t>I changed my credit card payment method… | I changed my credit card payment method and the representative was very helpful in making this happen.</t>
  </si>
  <si>
    <t>Love it! | Great quality!</t>
  </si>
  <si>
    <t>Plesser's Good Company | Pleasser's good company.  Some how the refrigerator got dented in shipping.  Pleasser's gave me a discount to compensate</t>
  </si>
  <si>
    <t>Great prices and deals | Great prices and deals. Anything I can think of. Customer service is great.</t>
  </si>
  <si>
    <t>Always what I ordered |</t>
  </si>
  <si>
    <t>Simple and fast process. | Simple and fast process.Cheaper feesBetter rates</t>
  </si>
  <si>
    <t>The timely way the money is received by… | The timely way the money is received by my family.</t>
  </si>
  <si>
    <t>Good experience. Product arrived quickly and is as advertised | Quick delivery with good communication</t>
  </si>
  <si>
    <t>Excellent outlet to purchase… | Excellent outlet to purchase appliances. Great prices. Informative sales people. Worked with my contractors with regard to all measurements. A big plus!</t>
  </si>
  <si>
    <t>Easy to reorder from past purchases | I needed to reorder a screen protector for my camera and I rely on B &amp; H for the quality of products and customer support.It was easy to find my past orders and reorder the correct one. The website was easy to navigate and checkout was simple. Delivery is fast.</t>
  </si>
  <si>
    <t>Damaged box | Damaged box, but everything came out okay.</t>
  </si>
  <si>
    <t>The process was easy and fast. | The process was easy and fast.</t>
  </si>
  <si>
    <t>Smooth and fast | Everything went smoothly and the refund was fast. Thanks. Still waiting on the decision from another insurance provider (for return trip flight purchased separately), so I know what provider I’m going to choose and recommend going forward!</t>
  </si>
  <si>
    <t>Quick delivery and great prices |</t>
  </si>
  <si>
    <t>The claim process was easy | The claim process was easy. Communication was prompt and it was easy to upload requested additional documents. The claim was paid very quickly--within two weeks!. Everything I could ask of an insurance company.</t>
  </si>
  <si>
    <t>Love my new dishwasher | Love my new dishwasher , delivered when they said men were great... ty</t>
  </si>
  <si>
    <t>Great cooktop | Great product, great customer service</t>
  </si>
  <si>
    <t>Perfect | Perfect Gift</t>
  </si>
  <si>
    <t>When I had to make a claim | When I had to make a claim, it was super easy.</t>
  </si>
  <si>
    <t>Floating on Air Jordans | Thank you Stock X, footwear is spot on, bought for my daughter’s birthday, she only wears Jordan’s, great service, kept up to date with the whole transaction. Will definitely use Stock X again.</t>
  </si>
  <si>
    <t>Canceled For NO REASON | I have been using WU for some 7+ years now. Last Spring I was CANCELED. WU said I was a scammer and engaging in fraudulent activities. BS !! WU is not interested in correcting itself. I use Remitly now. It's easier to use and it COSTS LESS !! We all know WU overcharges for its services. A sad company.WU's reply below is a stock answer for anybody and everybody.  Did they admit fault in their decision? Of course not. There was no reason to cancel me.  Maybe even they don't know, as a computer program misfired...</t>
  </si>
  <si>
    <t>processed my claim quickly | processed my claim quickly. reps were friendly. no hassle would definitely trust again and recommend</t>
  </si>
  <si>
    <t>Great customer service | Ordered a gas cook top. It was about 200.00 less than our local stores in Oklahoma City</t>
  </si>
  <si>
    <t>Love this company | Love this company! So happy I came upon them ! Everything is very professional yet understanding</t>
  </si>
  <si>
    <t>Good hai bhai | Good hai bhai mast hai</t>
  </si>
  <si>
    <t>Great product | Great product. So great I bought 2.</t>
  </si>
  <si>
    <t>I never had any problem with wu this is … | I never had any problem with wu this is the bestest way to send money i like this app i used zoom too but i had very bad experience with them i tried them 3-4 time and always my money stucked worst web is zoom wu is the best</t>
  </si>
  <si>
    <t>Received the product that I ordered as… | Received the product that I ordered as planned and on time!  It was exactly what I had purchased elsewhere and was much cheaper!  So happy I ordered!!</t>
  </si>
  <si>
    <t>A happy customer | You guys are honest and deserve success in what you doYou handled our claim efficiently without creating obstacles and requested the correct documentationA pleasure to be your customer and to continue as such knowing we gave a reputable company behind us in case of need Thank you</t>
  </si>
  <si>
    <t>The app is very easy to use | The app is very easy to use. The transaction went smoothly. My love one's did not have any delays or issues receiving their transaction.</t>
  </si>
  <si>
    <t>Five star experience | I’m not sure how many days it took from order to delivery but it seemed quite fast considering each necklace is personally engraved as ordered. I appreciate timely delivery, an undamaged box, and that my necklace is exactly as advertised and pictured.</t>
  </si>
  <si>
    <t>Beautiful product | Beautiful product! Arrived promptly and is a cute little box. Will definitely recommend to friends and family.</t>
  </si>
  <si>
    <t>Good quality overall | Good quality fabric, choice of soft or softer! Good graphics. Reasonable price, good turnaround.</t>
  </si>
  <si>
    <t>Santa's running on time this year!!! | Fast transactions from USA to Philippines via bank to bank. Money was available almost immediately.  Thank you for helping Santa deliver his gifts on time this year! 🤗🤗🤗</t>
  </si>
  <si>
    <t>Joke company | The amount of documentation that you wanted to file a claim is unbelievable.I will never purchase your worthless insurance again. Total waste of time and money.</t>
  </si>
  <si>
    <t>My son was looking for a certain shoe… | My son was looking for a certain shoe and someone recommended you to us. Loved the site, loved the process and loved the transparency of what was happening with our order. We will defiantly be using StockX again.</t>
  </si>
  <si>
    <t>Arrived earlier than expected | Arrived earlier than expected. Perfect condition!</t>
  </si>
  <si>
    <t>Beautiful! | Beautiful and good quality!</t>
  </si>
  <si>
    <t>Good customer service | I've used car shield once so far and was happy with the prompt service and payment made to dealer who serviced the car.</t>
  </si>
  <si>
    <t>Easy to return item and order what I… | Easy to return item and order what I need.</t>
  </si>
  <si>
    <t>I like shopping B-Wear sportswear it’s… | I like shopping B-Wear sportswear it’s easy to shop online and I like there tops they fit great and their very soft . I will be coming back.</t>
  </si>
  <si>
    <t>Easy purchase | Easy purchase! Our items arrived well packaged and very high quality. We’re happy customers!</t>
  </si>
  <si>
    <t>Happy frequent customer | The website is very user friendly. The perfume arrived quickly.</t>
  </si>
  <si>
    <t>On the phone was great | On the phone was great , my claim has been a mess for 2 months ! I’m pretty sure they think I’m trying to screw them ! I’m 72 years old, I had a policy with them for 3 years, never had a claim , could rest easy that I knew I had warranty ! Now I have 2 vehicles and 1 with a problem and they keep kicking me down the road ! First it’s this then it’s that , not happy at all but still hoping for a good ending !</t>
  </si>
  <si>
    <t>First timeA bit of a Learning curve.  TeePublic gets it right | I have no complaints about their product which is as advertised and their printing process is outstanding..unfortunately, despite the sizing system my first order shirt was too small. HERE is where they truly excelled.. it was hard to find information as my shirt was shipped to the United States but I was back in Canada now. however, once I reached a customer service representative via chat, she handled things calmly cleared up. any confusion I might have had and advised that a new shirt in an extra large would be shipped out to my address in Canada for your charge.. I await its arrival. I have littled out that it will be printed perfectly and in the right size.... If it is not I am also certain they will make it right. If I had one criticism I wish they had a 1-800 number That is perhaps a generational thing. If I had one suggestion I would make for the website.. I wish there was a way to narrow search queries.. .as for the T-shirt quality, I do wish the heavy duty 100% cotton was offered in more colors. specifically cream the print I ordered really looks best on cream. unfortunately that color is not available in Heavy Duty. I</t>
  </si>
  <si>
    <t>Always great quality products at great… | Always great quality products at great prices and delivered very quickly!  I love how soft your t-shirts are!</t>
  </si>
  <si>
    <t>Fastest money transfer. |</t>
  </si>
  <si>
    <t>Ordering the product over the phone was… | Ordering the product over the phone was easy and very professional, we dealt with Barry Dubin and he answered all are questions. Very receptive, even when I called back with another question.  The only problem we had was with the delivery by AM Trucking, they had delivery set then cancelled, tried for the next day and had someone on call to meet them and they didn't make it, I had to call them late in the afternoon, then they finally delivered it the next day.  Messed up three days for us waiting for them.  Love the product, seems to be working great.</t>
  </si>
  <si>
    <t>I ordered Charlize Russian ring with my… | I ordered Charlize Russian ring with my beautiful kids name on. Received 5 days earlier  actual shipping date. It made very well and beautiful. Can’t get my eye off from my new ring. Highly recommended.</t>
  </si>
  <si>
    <t>Awesome WU! | Awesome WU!! We are snowed in</t>
  </si>
  <si>
    <t>Great products always available | I can always find what I am looking for.</t>
  </si>
  <si>
    <t>I love the great quality of the shirts | I love the great quality of the shirts. So soft.</t>
  </si>
  <si>
    <t>Website is very well designed | Website is very well designed, products are easy to find, checkout is quick and easy.</t>
  </si>
  <si>
    <t>Quick and easy to send money to loved… | Quick and easy to send money to loved ones</t>
  </si>
  <si>
    <t>Help with applying reward points successfully!! Slower than normal though did go… | Slower than normal though did go through this time. Unable to apply reward points again! Why?! Please n thanks for your help.</t>
  </si>
  <si>
    <t>Great t shirt fast shipping love it | Great t shirt fast shipping love it</t>
  </si>
  <si>
    <t>Good | Good shipping</t>
  </si>
  <si>
    <t>Trusted &amp; fast |</t>
  </si>
  <si>
    <t>I love this bank 💖 i want my money… | I love this bank 💖 i want my money please</t>
  </si>
  <si>
    <t>The new business normal for America and the World | How this company is able to stay afloat is beyond me. Have used WU for years and about every three months all my online business just comes to a halt and the last time I finally had to set up a new email to use WU. I was told my account was closed for inactivity even thoughwas using it every week. I am sure someone I upset just went in and shut it down. Believe me if the other companies that do this were any better would use them but they aren't. How I wish I could find another way to send money. Oh and by the way I lost about 75 points when that first account was closed. What a ripoff WU is for sure!</t>
  </si>
  <si>
    <t>I absolutely love the new necklace I… | I absolutely love the new necklace I bought for my boyfriends grandma!!</t>
  </si>
  <si>
    <t>the easiest most convenient way of… | the easiest most convenient way of sending money domestically or internationally.</t>
  </si>
  <si>
    <t>Order | I ordered a cologne off the website and a couple days later I get an email saying they canceled my order. So I emailed their customer service asking why my order was canceled and they never replied back to me.</t>
  </si>
  <si>
    <t>Support a struggling artist | Great selection and quality!  Top notch as always!!!</t>
  </si>
  <si>
    <t>Stephen was very helpful | Stephen was very helpful. When our first choice of dishwashers was discontinued after waiting 3 months he was able to switch gears and get another one sent out right away.</t>
  </si>
  <si>
    <t>This is my third order and I love every… | This is my third order and I love every shirt. They fit well, they are long and so soft. They wash up well too. ❤️</t>
  </si>
  <si>
    <t>Availability of brand name and size | I found the brand and size that I wanted on fragrance net when I had not found it elsewhere.</t>
  </si>
  <si>
    <t>Great experience | Shoes were in perfect condition &amp; under retail. Thanks!</t>
  </si>
  <si>
    <t>Very easy to submit | Very easy to submit</t>
  </si>
  <si>
    <t>Great experience start to finish | Great experience start to finish. Delivery took a couple weeks but anticipated it. Great pricing by Pressers!</t>
  </si>
  <si>
    <t>Thank you for your help | Thank you for your help. sometimes lag the webpage but Is easy to use. Thank you again.</t>
  </si>
  <si>
    <t>I had an unauthorized transaction and… | I had an unauthorized transaction and immediately got in contact with the support of Western Union. They said, the had blocked the transaction. One Week later I asked them the second time, where my money is. And they told me that the theft already withdraw the money. What should I say. If someone have your card info, WU don't protect you. Also If the police now who withdraws the money, he will say the passport was stolen. And you will never see you money again. Its a shame!</t>
  </si>
  <si>
    <t>I called your tech line with questions… | I called your tech line with questions before placing my order, and spoke with a young man who was very helpful. I wish I could remember his name! Thank you for providing pro-grade-level technical assistance.</t>
  </si>
  <si>
    <t>Quick shipment of what was advertised. |</t>
  </si>
  <si>
    <t>Awesome money remittance company | Awesome money remittance company. Very helpful</t>
  </si>
  <si>
    <t>Great service | Other than the high prices, their service is fantastic and inventory is remarkable.</t>
  </si>
  <si>
    <t>Transfer easy and fast. |</t>
  </si>
  <si>
    <t>Great Tees | TeePublic's tee shirts arrived on time and the quality of materials was excellent,  I had upgraded to the premium tees and it was well worth it, the graphics were also perfect and as depicted on the website.  I'll be ordering from TeePublic again and will definitely recommend them to friends.</t>
  </si>
  <si>
    <t>Western Union is the best way to send… | Western Union is the best way to send money! It’s really fast and incredible easy!</t>
  </si>
  <si>
    <t>Some many designs to chose from a wide… | Some many designs to chose from a wide variety of colors available and sizes.. I love that the sizes are true to the actual size given...4x is really a 4x so comfy high quality!! From the time I placed my order and it delivered tommy house was super fast!! I'll be ordering again and again...in fact I now have three friends and four family members now ordering from this amazing company ❤️❤️❤️</t>
  </si>
  <si>
    <t>#sponsored | I've never had a problem with wu. Money was sent as they said it would be and if i needed to cancel a transaction they were always nice. Thank you for being there when i needed you.</t>
  </si>
  <si>
    <t>Exactly what i ordered..met every… | Exactly what i ordered..met every expectation…the website, design , ordering and final product was superb !!! Will highly recommend.. wife will love it !!! Thank you again !!!! Ray Robinson</t>
  </si>
  <si>
    <t>Fast response | Fast response. Air Doctor was good except for when I needed to cancel my appointment, and I could not through the app. However, that could have been my fault not understanding the apps directions. Overall, excellent service. I would buy/use it again.</t>
  </si>
  <si>
    <t>Beautiful products | Beautiful products, handsomely made.  Very fast receiving products</t>
  </si>
  <si>
    <t>Great sales and service delivery and… | Great sales and service delivery and installation.   Perfect.  That’s why we’re long time customers.</t>
  </si>
  <si>
    <t>I will recommended to anyone use that … | I will recommended to anyone use that app is easy and u don't have to make line #sponsored</t>
  </si>
  <si>
    <t>I’m happy with my recent transaction | I’m happy with my recent transaction. They provided a good product at a very good price. No one else I tried was able to beat them.They were right on with everything they promised.</t>
  </si>
  <si>
    <t>#Sponsored | We have been using Western Union since 2014. We use them on a monthly basis. We have been pleased with their customer service. On occasion they may have problems with their network which can cause problems with sending money. When that happens though if you call customer service they will give you a discount code for the inconvenience.  We also like the WUpoints which gives you discounts on sending money.We would recommend the company to anyone!</t>
  </si>
  <si>
    <t>Quality items | Great quality items at an awesome price. The clothing is durable and comfortable. A welcome addition to my wardrobe. The fit is great. Plenty of plus size options which makes it great.</t>
  </si>
  <si>
    <t>Two minutes research | Two minutes research, ordering, done.</t>
  </si>
  <si>
    <t>I'm a repeat customer for a new order. | I'm a repeat customer and I'm never disappointed with quality of your staff and company.</t>
  </si>
  <si>
    <t>Best deal and easy to order |</t>
  </si>
  <si>
    <t>It was delivered in a timely manner | It was delivered in a timely manner. The products weren’t broken. They keep you updated from the time you order till it’s delivered. I will be ordering from them again soon.</t>
  </si>
  <si>
    <t>Best website and easiest purchasing… | Best website and easiest purchasing workflow in the business.</t>
  </si>
  <si>
    <t>Great service | Great customer service and ease of submitting claim.</t>
  </si>
  <si>
    <t>Was absolutely super easy |</t>
  </si>
  <si>
    <t>i keep sending money all the time to my… | i keep sending money all the time to my family i never receive a good discount untill that reward point and it's like i never get any points</t>
  </si>
  <si>
    <t>Fast shipping | Fast shipping, amazing shirt!</t>
  </si>
  <si>
    <t>Great experience | Great experience. Refrigerator freezer died two days into lockdown. Went to Plessers. Alan was great. Got us a perfect replacement for space required. Because box had dimensions of box and not unit, installers said wouldn’t fit. Alan did research with company and was comfortable with it fitting. It did. Looks great.</t>
  </si>
  <si>
    <t>easy to fill out the form online and… | easy to fill out the form online and when I had a question the chat agent was right on the issue I was having</t>
  </si>
  <si>
    <t>My issue resolved in timely manner and… | My issue resolved in timely manner and very satusfied</t>
  </si>
  <si>
    <t>I am very satisfied with the service, but... | I am very satisfied with the service provided by Western Union. The only slight inconvenience is that I experience delays in the web interface. It happens only with Western Union, any time and place that I use it, so I can not blame my internet connection. Other than that I am very satisfied.Thank you.</t>
  </si>
  <si>
    <t>Received what I ordered in a reasonable… | Received what I ordered in a reasonable amount of time</t>
  </si>
  <si>
    <t>I love how fast youTransfer money with ease and trust | I love how fast you can get money to someone in need. The push of a couple of buttons and it is there. I have had trouble with other money transfer apps but have never had an issue with Western Union.</t>
  </si>
  <si>
    <t>Great experience from start to end | Very helpful salesperson; easy to schedule delivery ; delivery went smoothly</t>
  </si>
  <si>
    <t>Love all my B Wear shirts! |</t>
  </si>
  <si>
    <t>I still did not get my product and no one is responding to me. | Hello, I did not receive my bracelet. You took the money from me and you no one is responding to my emails or messages. Kindly get back to me as soon as possible as this is very unprofessional! The delivery number doesn’t exist and you have attached a wrong website on your online site. My bracelet was supposed to come yesterday and I have not received any information regarding any delays or if I will ever get my bracelet!!!!!!!</t>
  </si>
  <si>
    <t>The price was outstanding and celery… | The price was outstanding and celery was quick. Couldn’t have had a better experience.</t>
  </si>
  <si>
    <t>limited color and neck-lines | they have very limited colors and neck-line for shirts-all the colors and necklines should be available-you're printing on a tee-shirt!</t>
  </si>
  <si>
    <t>They deliver quick and precise | They deliver quick and precise</t>
  </si>
  <si>
    <t>No good | They did not help</t>
  </si>
  <si>
    <t>Online ordering and payment simple and… | Online ordering and payment simple and quick. It is very easy to find your way around the B&amp;H website.</t>
  </si>
  <si>
    <t>Fast | Fast. Thank you ❤️.</t>
  </si>
  <si>
    <t>Simple, straight forward, and detailed | I've always had good experiences shopping at B&amp;H. Good prices, lots of details provided online for each item, fast shipping, and good customer service!</t>
  </si>
  <si>
    <t>It's easy after your initial set up | It's easy after your initial set up. Better then going to the store.Thanks</t>
  </si>
  <si>
    <t>#sponsored | I constantly use Western Union to send money to my family. Its always on time, never issues, like a clock. Just something that works. A+</t>
  </si>
  <si>
    <t>I’ll never received my package and no… | I’ll never received my package and no one answered to my email</t>
  </si>
  <si>
    <t>excelent very fast and easy to do |</t>
  </si>
  <si>
    <t>Exceptionally competitive prices! Fantastic Customer Service! | Exceptionally competitive prices! Fantastic Customer Service! Yesterday I purchased for high-end appliances from the store. I was helped by a delightful inside customer service professional, Maynard Gonzales. He was incredibly helpful and I laid all of my concerns with regards to price match and delivery dates etc. It was a wonderful experience!I will certainly come back to this company for all of my future appliance needs. I encourage you to do the same!Thanks Meynard!</t>
  </si>
  <si>
    <t>Not my first time purchasing these pins… | Not my first time purchasing these pins for cruiseing .. love them will purchase more in future</t>
  </si>
  <si>
    <t>Lost $1000+, no item. | First time buying from b&amp;h and I received an empty box, they started an “investigation” after a while I get told they will not refund me and claim “Fedex confirmed the weight of the shipping box until it was delivered.” Well I received an empty box period. The box felt heavy to me. Super frustrating would not recommend buying from here. I am now out of $1000+ with no item.</t>
  </si>
  <si>
    <t>Everything was wonderful | Everything was wonderful. The refrigerator arrived on time and was installed perfectly.</t>
  </si>
  <si>
    <t>Fast and easy purchase |</t>
  </si>
  <si>
    <t>Great customer service | Great customer service.  Easy to work with!</t>
  </si>
  <si>
    <t>My StockX purchase experience. | My StockX purchase experience.First of all I was able to find what I needed including the size. StockX has a friendly user and purchasing system. I was impressed by the “bulleted” emailed updates with my order process, including a final product check before delivery which gained my trust for StckX.  Great overall experience. Thank you,Rachel</t>
  </si>
  <si>
    <t>Great experience | Great experience. Expedite shipping would be great</t>
  </si>
  <si>
    <t>Expensive compared to other services | Expensive compared to other services. Refused to allow me to use my verified account unitl I went to an office again, like every six months.</t>
  </si>
  <si>
    <t>easy to use and secure |</t>
  </si>
  <si>
    <t>What a great experience | What a great experience! Wife loved it and it was exactly as we saw online. Thank you.</t>
  </si>
  <si>
    <t>The insurance certainly did pay off as… | The insurance certainly did pay off as I was totally refunded the price of the ticket that I could not use.</t>
  </si>
  <si>
    <t>Family or Ftiends | Helps a lot when you have someone who you came outbwho leaves in others places and you want to send money.</t>
  </si>
  <si>
    <t>Great selection | Great selection, competitive prices and knowledgeable, pleasant staff</t>
  </si>
  <si>
    <t>Sizes run a little small but they’re of… | Sizes run a little small but they’re of good quality.</t>
  </si>
  <si>
    <t>Positive experience | I uploaded the necessary documents and got a refund. They kept me up to date through a link which was very helpful.</t>
  </si>
  <si>
    <t>Western Union blocked me from sending… | Western Union blocked me from sending money with no reason. They sent me a request for information that I filled out and never heard back from them.Very disappointing.They worst money transfer experience on the market.Please try something else. Don’t use this service.</t>
  </si>
  <si>
    <t>Necklace with hanging pendelums. | I ordered the necklace with hanging pendelums that in our case had our pet’s names engraved on them. It was a fantastic item, my wife loved it! I would order it again, I would also look into the possibility of getting larger pendelums so the names would be larger. A great item at a great value!</t>
  </si>
  <si>
    <t>Representative was very sympathetic to… | Representative was very sympathetic to my concerns and did their best to help me through it.</t>
  </si>
  <si>
    <t>Great variety to choose from and you…Thumbs up! | Great variety to choose from and you can’t beat the prices.</t>
  </si>
  <si>
    <t>Inital fears abated | I did not trust this company initially.  My main difficulty with the company was the length of time it took for my purchase to be delivered.  I thought it was a scam due to length of time.  I have no other problems with the company.  When I called the company they gave me satisfactory answers to may concerns I expressed.</t>
  </si>
  <si>
    <t>Gene Coughlin is Amazing | Gene Coughlin is Amazing!  So informative and knowledgeable.  His service is top notch as well as his pricing.  It is a joy working with him!</t>
  </si>
  <si>
    <t>I didn't receive my package yet | I didn't receive my package yet</t>
  </si>
  <si>
    <t>The delivery taking so long |</t>
  </si>
  <si>
    <t>I love the fact I can find so many… | I love the fact I can find so many different styles on this site.But I have to remark the delivery is so efficient, actually got my items arrived before the estimated delivery date.Thanks I will definitely make future purchases.</t>
  </si>
  <si>
    <t>Website malfunctions |</t>
  </si>
  <si>
    <t>A Job Well Done | Excellent service. Speedy delivery, overall very pleased with the quality of the purchase and the service.</t>
  </si>
  <si>
    <t>Compensated for delayed flight | Our return flight home was delayed 5 times and ended up taking off at 1 AM instead of 8 OM as scheduled.  We got a text before we ever take off that we would be getting a check in the mail compensating us for our inconvenience!  And we did!  The check arrived in the mail about 8 days following our return.  We were very pleased.</t>
  </si>
  <si>
    <t>Love how easy you van send and relieve… | Love how easy you van send and relieve money with them</t>
  </si>
  <si>
    <t>Before o never used to have problems… | Before o never used to have problems sending money, but recently I have been problems sending and very stressful</t>
  </si>
  <si>
    <t>Excellent customer service | Excellent customer service.  Received all appliances in excellant condition and on time.  Saved alot of money as well.</t>
  </si>
  <si>
    <t>Always easy and efficient and I… | Always easy and efficient and I especially appreciate the waived fee for Ukraine</t>
  </si>
  <si>
    <t>I actually found my vehicle | I actually found a picture of my vehicle and I love the tee shirt.</t>
  </si>
  <si>
    <t>Easy access to information | Easy access to information, pricing and transaction.</t>
  </si>
  <si>
    <t>Very expensive transfer fee and many negative situations and customers service don’t care | I just use them because I have too but if I find another carrier I will switch</t>
  </si>
  <si>
    <t>Garland was extremely helpful | Garland was extremely helpful, polite, and informative.  He has a very pleasant voice and seems to be very sincere while speaking to you.  If all reps are this kind, I am glad we choose to work with Car Shied.</t>
  </si>
  <si>
    <t>Easy order | Easy order, fast shipping, great selection...........</t>
  </si>
  <si>
    <t>All thing very good | All thing very good</t>
  </si>
  <si>
    <t>Son los mejores en envíos de remesas |</t>
  </si>
  <si>
    <t>I have ordered a few times now and can… | I have ordered a few times now and can never set up a rewards account to earn points. I sent an e mail to corp. but no response. There are others that I can order from that can also offer rewards so my money spend can be rewarded.</t>
  </si>
  <si>
    <t>Our review of our insurance protection for our vacation | I liked and appreciated that when all was said and done, they came through with the insurance pay back for our missed vacation.  What I really believe could have and should have gone better was what was required for us to provide to them to insure they received the proper information the first time we sent it to help them make their decision.  Instead we went to our doctors three times.  After getting it wrong the first 2 times of information submission, we were finally given a form for the doctor to fill out.  If we were given this form the first time around, we would have been reimbursed a lot quicker and our doctor would have only been bothered once instead of 3 times.  All in all, I did appreciate having the insurance as it was hard enough to miss the trip, it would have been much worse to loose all the money as well.</t>
  </si>
  <si>
    <t>Placed and order | Company treated me very well</t>
  </si>
  <si>
    <t>I’m so disappointed | I’m so disappointed I have been sending money through WU for something like two years to a family that Is in a very hard space due to first a devastating earthquake followed by Covid. My contribution to this family  normally goes out on or around the 3rd of the month and it’s usually $50. This month my money wouldn’t go through. This family counts on it as part of their budget. I called customer service and was told that Rajendra was “flagged “ by WU but they wouldn’t tell me why.This is deeply concerning to me on several levels. If Rajendra has begun to use Western Union for nefarious reasons I(which I highly doubt) I have a right to know. If he hasn’t, I also feel that you owe me an explanation as to why I am no longer allowed to do this.I appreciate you looking out for my welfare if this were a scam but in such a long standing arrangement I can’t understand why you would choose to stop these transmissions of such a small amount without any notice. I’m forced at this point to find some other form of transferring funds and that is a very large inconvenience to me at this time because of family illness.</t>
  </si>
  <si>
    <t>Fast &amp; reliable! |</t>
  </si>
  <si>
    <t>I’ve always had a positive experience… | I’ve always had a positive experience ordering from your company. You have a great selection and good prices as well as Great customer service.</t>
  </si>
  <si>
    <t>Awesome!! | The services awesome!</t>
  </si>
  <si>
    <t>Everything works great | Everything works great! I love the app , easy to use.</t>
  </si>
  <si>
    <t>Impecable | Impecable, easy-to-use website.</t>
  </si>
  <si>
    <t>Pleased | As always I received my package quickly even with the winter store we had no to for off the delivery date.</t>
  </si>
  <si>
    <t>Excellency. | The rates are affordable. You can do it in the palm of your hand and cut a lot of filing of papers. Very convenient</t>
  </si>
  <si>
    <t>Great quality and timely shipping | I've been shopping with B-Wear for 3 years now. The t-shirts and sweatshirts are made with quality material and are very soft. I also like that they have different prints for the holidays and seasons. I order online and have always received my orders quickly and correct. Highly recommend shopping with B-Wear!</t>
  </si>
  <si>
    <t>Muy perfecto y bueno! | It was very quick and easy to transfer money internationally for family support.</t>
  </si>
  <si>
    <t>Nice John Lennon shirt | Nice John Lennon shirt! Thanks!</t>
  </si>
  <si>
    <t>Vixen to Arca Swiss | I called with a specific question about mating a star tracker with a Vixen mount to a super telephoto lens with an Arca Swiss foot and the very nice B&amp;H sales person was able to quickly direct me to the correct adapter.  Total solar eclipse here I come. :-)</t>
  </si>
  <si>
    <t>Killer  shirts | Killer  shirtsLove this place</t>
  </si>
  <si>
    <t>"Hiccup" hair products shipment | I've ordered from this site over 5 times so far, and this is the first "hiccup" I've experienced. I ordered hair products and when I tracked the first shipment, it said the product was undeliverable due to damage and I should contact the seller. I sent an email to customer service and received an answer immediately asking if I wanted them to reship my order or issue a refund. I requested my order to be shipped again and it was received in good condition. I really like this site to order expensive fragrances and other products at affordable prices. I wouldn't be able to have the collection I do if they didn't exist. Thank you.</t>
  </si>
  <si>
    <t>It is easy to use this website | It is easy to use this website.  Very professional.  If I have questions, I can always get someone on-line to talk to and help me.</t>
  </si>
  <si>
    <t>Very pleased with the quality of the… | Very pleased with the quality of the Jewely.</t>
  </si>
  <si>
    <t>Was able to get a quick response and… | Was able to get a quick response and authorization.</t>
  </si>
  <si>
    <t>The process is so easy and convinient | The ease of use and efficieny</t>
  </si>
  <si>
    <t>I would highly recommend stockX to… | I would highly recommend stockX to anyone as my product was 100% authentic and everything was as advertised.10/10</t>
  </si>
  <si>
    <t>Our claim payment was quickly made the next business day! | Our claim was made on a Friday on their website and claim payment was directly deposited to our account on Monday (next business day). Once all of the requested documents/proof was submitted to them online, our claim was processed ASAP!</t>
  </si>
  <si>
    <t>Made it easy :) | Made it easy, quick, &amp; simple!!  Thank you so much  :)</t>
  </si>
  <si>
    <t>Ihave no problem sending money |</t>
  </si>
  <si>
    <t>Great first experience |</t>
  </si>
  <si>
    <t>My mother loved her necklace!!! | My mother loved her necklace! It was absolutely beautiful :)</t>
  </si>
  <si>
    <t>I ordered several Ohio State shirts for… | I ordered several Ohio State shirts for my husband and I, and we were thoroughly please with them all. Quick shipping, affordable,  and great quality. I'll definitely be a repeat customer!  Thank you!</t>
  </si>
  <si>
    <t>Fantastic Deal! | Took a few days to ship, but it arrived the next day.  Very happy with my purchase.</t>
  </si>
  <si>
    <t>Best Place to Buy T-shirts | Tons of selections. Great prices. Super soft T-shirts.</t>
  </si>
  <si>
    <t>I like the ease of sending money online |</t>
  </si>
  <si>
    <t>Love it | Love it! Really appreciate the ability to wear at various lengths!</t>
  </si>
  <si>
    <t>Best products and prices. | Great prices, great products and fast delivery</t>
  </si>
  <si>
    <t>Allianz makes buying supplemental rental car insurance very easy? | Your website makes it very easy to purchase. Additional /supplemental automobile insurance for a rental car when on vacation. At $11 a day, I don't think I could find a better answer. Thankfully I've never needed to file a claim with Allianz. However, my son did file a claim with Allianz several years ago and he raved about how seamless the process was. He's the one that told me I should be getting this insurance every time I rent a car. I have followed his advice every single time since that day.</t>
  </si>
  <si>
    <t>good price, good service | I have bought most of my photography products fromB&amp;H for years. They have always come through withgood products.</t>
  </si>
  <si>
    <t>Excellent experience.… | Excellent purchase experience from the initial contact with  my sales person Jennifer right through to the delivery of the appliances.  I highly recommend Plesser's  and Jennifer as a sales contact. Thanks Jennifer!</t>
  </si>
  <si>
    <t>The worst of the worst | Big giant whale WU is nothing but a money lover. I've been using it for the last 2 decades, nowadays they don't care about customers, and when you want to receive money in France, half of their AROUND CORNER partners don't pay you money but can only send, none of them could speak English, what else can you expect from arrogant french people..b. Some of them seems to be not working at all, They have no idea who they deal with. Especially in France it's the worst scenario..Shame on you.. They promised that supervisor will call you today, well they never did ...I could have been left outside because of you bad M0neyGram is the real Deal..</t>
  </si>
  <si>
    <t>Easy order and great Tsg | Easy order.  Good delivery and status updates. And a gr e at Tshirt</t>
  </si>
  <si>
    <t>Safe, easy and fast | No other money service compares to how safe, easy and fast Western Union makes it to send money.  It provides a quick estimate for you, 3 options to send/receive money and the cost of sending it all on one page.</t>
  </si>
  <si>
    <t>I had no problems from order to home… | I had no problems from order to home delivery several states away. I feel I got the best price. They had the stove I was looking for in stock. Most other places I would be waiting a month or more. Thanks, Plesser</t>
  </si>
  <si>
    <t>quick | quick, efficient, plenty of selection of what i was looking for</t>
  </si>
  <si>
    <t>My experience is wonderful | My experience is wonderful, easy to use and my money reach very fast.</t>
  </si>
  <si>
    <t>VAST Inventory, WebSite Shopping Perfected! | The ease in finding the photography items I needed (Lens shopping can be challenging) B&amp;H Made the task easy!!!</t>
  </si>
  <si>
    <t>Excellent service from order to delivery |</t>
  </si>
  <si>
    <t>My order was received quicker than… | My order was received quicker than expected. It was wrapped very secure I believe I will use fragrance net for a long time.</t>
  </si>
  <si>
    <t>Great price | Great price. Delivered faster than expected.</t>
  </si>
  <si>
    <t>Easy -peasy! |</t>
  </si>
  <si>
    <t>Always trusted! |</t>
  </si>
  <si>
    <t>Range arrived in good condition | Range arrived in good condition, no damage. Shippers waited for me to inspect and sign off on the condition. Information from Plesser's was accurate and easily understood. overall we are very happy with this purchase.</t>
  </si>
  <si>
    <t>Great hats | Great hats! Fast delivery!</t>
  </si>
  <si>
    <t>The updates were great! | The updates were great, and the delivery was fast</t>
  </si>
  <si>
    <t>Great product | Great product!  Soft and comfy to wear.  Quick delivery.</t>
  </si>
  <si>
    <t>Big recommend | Very helpful! Great prices! Great customer service!</t>
  </si>
  <si>
    <t>Love it | Love it totally recommend to everyone to use</t>
  </si>
  <si>
    <t>Best site ever! | This company does everything right!</t>
  </si>
  <si>
    <t>It it easy to do it!!! | It it easy to do it.  I'm grateful I can use credit cart when I need it, the  cc fee is very expensive but very convenience too.  Thank you WU</t>
  </si>
  <si>
    <t>I love everything about Western Union |</t>
  </si>
  <si>
    <t>Great items ! | I have ordered from you multiple times and am never disapounted great prices and awesomeQuality products thank you I’ll continue to be a customer for many more years 🤗</t>
  </si>
  <si>
    <t>Dope shirts at great prices | The quality of the shirts. The artwork of the shirts. I absolutely LOVE TEE PUBLIC!</t>
  </si>
  <si>
    <t>Money to Mobile has no process | Money to Mobile has no processI sent money recently to a Mobile wallet and had a digit wrong, contacted WU straight away about the error and they were unable to help me.I had to contact the provider in the receiver country, went through police, experience was nightmarre and WU was unable to provide any assistance.Luckily for me, my sister worked in the same industry ans was able to handle the situation in the receiver country for me and 3 weeks later the receiver provider was able to return the money to WU which was then refunded to my account.WU was no help and there is no procedure in place to look after you when you made mistake.You are not allowed to make mistakewith WU. you will have nobody to help apart from the scripted email that they cant help as money has already been delivered to the recipient wallet.In my case I was also lucky that the number I sent the money was not active and the receiver provider was able to retrieve the money. Imagine if it was an active account, the money is gone and you have nobody to help.I had a ppor experience with WU and was not very happy with this.</t>
  </si>
  <si>
    <t>would buy from again |</t>
  </si>
  <si>
    <t>BH does it better always! | You folks provide the best quality service and product!</t>
  </si>
  <si>
    <t>Thank you Western Union | Thank you Western Union I’m very satisfied with your great customer service I appreciate your fast and reliable service, I couldn’t be more happy than this Thank you all</t>
  </si>
  <si>
    <t>Excellent!! |</t>
  </si>
  <si>
    <t>You provide secure and quick service. |</t>
  </si>
  <si>
    <t>Excellent service and value | Delighted with sales team and their advice</t>
  </si>
  <si>
    <t>Good service | Good service, sorry western i was wrong with bank transfer from uk is complicated but from debit card take just one minute maximum and the money available and easy to do</t>
  </si>
  <si>
    <t>Happy customer | Good service and convenient</t>
  </si>
  <si>
    <t>Exceptional Service. | I had to cancel my planned trip due to an injury.   Allianz was very prompt in refunding my money. I highly recommend this insurance company.</t>
  </si>
  <si>
    <t>Very quick service | Very quick service, no hassles at all and easy to navigate.</t>
  </si>
  <si>
    <t>Shirt quality and honestly the quality… | Shirt quality and honestly the quality of the print on the shirts is awful. Shirts are very thin and the print is so pixelated.</t>
  </si>
  <si>
    <t>WU points | WU points has been unavailable for months which I use when I send money.  Issue should be resolved and WU points should be retroactive for past months.</t>
  </si>
  <si>
    <t>I am happy to have found FragranceNet | I am happy to have found FragranceNet.  I like certain products but they are very expensive at department stores.  I can get what I want and have it shipped to my house.</t>
  </si>
  <si>
    <t>Great experience | I had a great experience. Sending money with WU APP</t>
  </si>
  <si>
    <t>I love the t-shirts I ordered | I love the t-shirts I ordered. Light weight which will be good for hotter weather. Love the designs.</t>
  </si>
  <si>
    <t>Simply perfect! |</t>
  </si>
  <si>
    <t>Always easy to place orders. |</t>
  </si>
  <si>
    <t>Product just as described | Product just as described. Haven’t washed it yet, but appears to be good quality. Fast shipping.</t>
  </si>
  <si>
    <t>Happy  😊 | Great quality , beautiful necklace.</t>
  </si>
  <si>
    <t>Peace of Mind | Alliamz provides peace of mind through great travel coverage.</t>
  </si>
  <si>
    <t>Great and Quick Way To Send Money! #Sponsored | Great and Quick Way To Send Money!  Love the app!</t>
  </si>
  <si>
    <t>Disappointed | Usually send money with no problem, except last November when I was trying to send money, and for some unknown reason (not my bank), I got an error “Bank declined”. This unfortunate incident cost me time and money. They expected me to do the transfer over the counter in this internet era, where everything can be done online. Shame...</t>
  </si>
  <si>
    <t>Misleading | I DONT like The fact that I can’t return or exchange my item.  I will never order from you again.</t>
  </si>
  <si>
    <t>Great service from their agents | Great service from their agents. Provide regular updates and delivered on time.</t>
  </si>
  <si>
    <t>Was not able to use my promo code | Was not able to use my promo code. Horrible</t>
  </si>
  <si>
    <t>The bracelets I received were exactly… | The bracelets I received were exactly what I wanted. I received them in a timely fashion. The gift boxes and gift sacks were perfect. Thank you !</t>
  </si>
  <si>
    <t>Awesome | AwesomeEasy!</t>
  </si>
  <si>
    <t>Love the sweatshirt | Love the sweatshirt! Super comfy and great for most types of weather. The sweatshirt image looks like it will last for a long time! Super happy with my purchase!</t>
  </si>
  <si>
    <t>Clear instructions | Employees were extremely helpful with directions to file a claim. Directions on line were very clear and easy to follow. Payment was made in a timely manner. I would highly recommend flight insurance with this company!</t>
  </si>
  <si>
    <t>Quick &amp; Easy Used Lens Purchase | B&amp;H has a vast inventory of new and used equipment and they make the buying process simple and intuitive. I've been searching for a used G Master 16-35 mm and finally found one on B&amp;H's site. Highly recommend using them for your equipment needs.</t>
  </si>
  <si>
    <t>Served the purpose at the time of emergency | Western Union always has been helping me to send the fund to my relatives when they are in dire need.</t>
  </si>
  <si>
    <t>Good product, quick delivery ⭐️⭐️⭐️⭐️⭐️ | The sneakers I bought are great. Your delivery was very quick so from my site five stars to the shop and transport.</t>
  </si>
  <si>
    <t>Excellent service | Fast and excelente prices</t>
  </si>
  <si>
    <t>Pop Up Tent | Everything was simple to do and it was quick.</t>
  </si>
  <si>
    <t>Replacement | They replaced a piece of jewelry that I had ordered as a gift that had scratches on it.</t>
  </si>
  <si>
    <t>Very easy to send money to my relatives… | Very easy to send money to my relatives in the island without any problem.</t>
  </si>
  <si>
    <t>Good company I love it |</t>
  </si>
  <si>
    <t>Don't | Never used yet</t>
  </si>
  <si>
    <t>#sponsored | Sending money around the world is best done with Western Union. I have never had a problem that could not be solved by the Western Union team. I have been successfully transferring money for 2 years with Western Union. They have become my first choice whenever I need to send money.</t>
  </si>
  <si>
    <t>Plessers allegedly sells scratch and dent as new | Our dryer arrived damaged at one of the bottom corners. The "white glove" delivery service (AM Trucking) refused to stay for unboxing. Enough reviews say this sort of thing that it's worth considering if Plesser's intentionally sells scratch and dent appliances that it depends on AM Trucking's insurance to pay out a claim for if customer makes one.</t>
  </si>
  <si>
    <t>Always remarkable service and timely… | Always remarkable service and timely process</t>
  </si>
  <si>
    <t>CUSTOMERS FINALLY COMES fIRST | We wanted to buy a New Refrigerator for our New Home.  We were moving to a New Home in Late March and we went to look at Refrigerators in Late January.  We saw what we liked in both Home Depot and Lowe's.  In both stores we asked if they would hold the Refrigerator for us for about 60 Days.  They both said NO, even though we offered to pay for the Refrigerator in Full.  They would not hold the Fridge for more than 30 Days. So we saw online that Plesser's had the Refrigerator we wanted.  We told Plesser's that we needed the Fridge held for about 60 Days and they accommodated us with NO problem at all.  The best part was the Refrigerator was less than either Home Depot and Lowe's by more than $ 600.00.  Plus Plesser's gave us a 10 Year Warranty at NO extra charge.  We Love our New Refrigerator and it was a pleasure that the Customer comes First with Plesser's!!!!!</t>
  </si>
  <si>
    <t>I wasn't really satisfied with  the… | I wasn't really satisfied with  the outcome. I had to come out of pocket with more money than I expected.</t>
  </si>
  <si>
    <t>Reliable | Very good and trustworthy</t>
  </si>
  <si>
    <t>I love my shirts. |</t>
  </si>
  <si>
    <t>Outstanding customer service! | Ordered Christmas gift and paid extra for shipping, with gift arriving 12/23  12/24. Due to unfortunate weather, delivery was delayed and gift still has not arrived as of Wednesday evening 12/28. Myka has been more than helpful in making things right. After seeing people stranded at airports all over the U.S., wondering when they will get home, or locate their luggage and personal items, a late Christmas gift can be easily forgiven! Thanks for staying in touch Myka, great way to treat a customer!</t>
  </si>
  <si>
    <t>Quick and safe |</t>
  </si>
  <si>
    <t>They did what they said | While excited for a show, life happened as it tends to do. Covid took care of any plans I may have had, but there's a peace of mind when you're taken care of no fuss no muss. Best $20 I ever spent.</t>
  </si>
  <si>
    <t>The great staff and the time it takes | The transfer of funds are done smooth in a timely manner.</t>
  </si>
  <si>
    <t>I have been using this app over 5 years… | I have been using this app over 5 years now. There are no issues until last week, I have made a transfer and it was supposed to complete in one business day, after 2 business days it still didn't complete. So I have called WU and they said its due receivers bank details being incorrect. That is strange, I have been sending to same account for more than 5 years, also I have contacted the receivers bank and they have confirmed with me that those details are correct. WU said they will refund me money but it will take 7 business days, hmm how about if this money is for family emergency. Anyways while I was waiting for that refund I made another transfer to different family members account also used several times in past 5 years, same problem again. This time they wont even contact me that this transfer is also not happening and they will refund me money until I have personally called them. Now that both transactions are not completed and they are in the process of refund I have to wait all together 14 days. I will be left with nothing, to use any other service provider also to transfer for my Family emergency. I would suggest WU to shutdown your operations until these issues are fixed or attest be upfront about the errors you have been facing, and let customers know there is high possibility that this transfer wont complete and we will take your money hostage for 7 days so you wont use another service provider. Do not give faulty updates like receivers bank details are wrong where in your services have internal errors and being s***.</t>
  </si>
  <si>
    <t>#sponsored | Excelente western union</t>
  </si>
  <si>
    <t>Five Stars!!! | Excellent customer service.</t>
  </si>
  <si>
    <t>Service at the store is great and… | Service at the store is great and delivery excellent but I was reading the extended warranty and is not what I expected</t>
  </si>
  <si>
    <t>Dishwasher stopped working! | Dishwasher stopped working!Ordered a KitchenAid Dishwasher from them recently which stopped working in less than 90 days. Unsure if they sent me a brand new one or a used damaged one. It's under warranty so KitchenAid will be sending parts but it's taking months. However, a brand new machine shouldn't stop functioning this fast. Currently trying to fix this issue with Plessers - the only way to fix this would be to do a full exchange or a full refund!</t>
  </si>
  <si>
    <t>Very beautiful necklace received in… | Very beautiful necklace received in good condition wrapped very nice</t>
  </si>
  <si>
    <t>Straightforward transaction handle well. |</t>
  </si>
  <si>
    <t>Quickest way to get money to another… | Quickest way to get money to another country.  Only would like their fees lower and exchange rates to be more competitive.</t>
  </si>
  <si>
    <t>Cute true to size good material and… | Cute true to size good material and very well priced</t>
  </si>
  <si>
    <t>B&amp;H is the best online merchant in the… | B&amp;H is the best online merchant in the United States. They have it all - product expertise, huge selection, great prices, flawless order execution and delivery. Another very significant advantage is the combined expertise of their sophisticated customer base which actively updates product reviews and Q&amp;As about the products. I've found that extremely useful purchasing expensive photography equipment.</t>
  </si>
  <si>
    <t>Thank you so much they were what i was… | Thank you so much they were what i was expecting..my hubby loves them</t>
  </si>
  <si>
    <t>I have always loved the shirts I have… | I have always loved the shirts I have received! The fit is perfect</t>
  </si>
  <si>
    <t>It was a great experience the operator… | It was a great experience the operator was very polite and gave me all my information</t>
  </si>
  <si>
    <t>Our salesperson was excellent and we… | Our salesperson was excellent and we are happy with our new refrigerator.  However we did have to ask for a copy of our receipt which we did obtain soon after.  We also were promised delivery on or before June 2 and it finally arrived on June 10.  I did have to make several calls on that as well.I would say that their service was very good, but not excellent</t>
  </si>
  <si>
    <t>Plesser's deserves my 5 Stars | A friend of mine recommended Plessers as an excellent source for appliances to go in our kitchen remodel. Hesitant at first, but after shopping locally at numerous stores the deals at Plesser's couldn't be beat so I gave them a shot. The salesman I dealt with on the phone (John) was most excellent, friendly and knowledgeable. I ordered the appliances, changed my mind a time or two, held off on delivery so they would arrive shortly before the remodel which was a couple of months after I ordered them. Plesser's kept in communication with me about my delivery date, tracking of the appliances, etc. AM Transportation here in Southern California scheduled a delivery date but I was out of town. They were very helpful in changing the delivery date to a day that suited me better. I received notification of the delivery, they showed up and unloaded the appliances and everything seemed to be in excellent shape. I still haven't installed, but getting closer. I would recommend Plesser's to anyone who is looking for new appliances at very good prices.</t>
  </si>
  <si>
    <t>It’s a very quick and secure way  to… | It’s a very quick and secure way  to transfer the amount to receiver</t>
  </si>
  <si>
    <t>You get what you pay for. | I thought I was getting a better price than Home Depot. I ended up waiting almost 3 weeks for a damaged item. Plessers said that they would replace it, but it would be 14 days  AFTER the damaged one was picked up and received before I'd get a replacement. I ended up having to buy another range from Home Depot 7 days ago and they still have not scheduled a pick up of the damaged range. When I made my purchase with Plessers, they sent me mail in rebates that I could use once I received the product that would bring the price down even more. Too good to be true. I received the product after the expiration date of the rebates. Even if the product wasn't damaged, I wouldnt have been able to use the rebates.</t>
  </si>
  <si>
    <t>Receiver can’t get money on time in… | Receiver can’t get money on time in other country</t>
  </si>
  <si>
    <t>Quick response | A quick response and closure</t>
  </si>
  <si>
    <t>Good service and transfer |</t>
  </si>
  <si>
    <t>Easiness | Easy to use and money can be received in minutes</t>
  </si>
  <si>
    <t>Transaction couldn't have been easier | Transaction couldn't have been easier. It is all clear, quick with just a couple of screens to completion. I wish I had something constructive to say but I find nothing I would want changed. Thank you.</t>
  </si>
  <si>
    <t>Our travel claim was denied | Our travel claim was denied - not what I expected when I purchased the insurance</t>
  </si>
  <si>
    <t>I needd my money back | you receive something completely different from what they advertise. Ugly matierials. Poor quality. I need my money backkkkk!!!!!</t>
  </si>
  <si>
    <t>Your Pages and information are is to… | Your Pages and information are is to follow. Like your check out that gives extra time to check before purchasing. Your delivery time is A+</t>
  </si>
  <si>
    <t>It was good got it fast | It was good got it fast</t>
  </si>
  <si>
    <t>Great jewelry | Great jewelry! Shipping is very convenient. Many choices!</t>
  </si>
  <si>
    <t>Oscar was a great help in helping me… | Oscar was a great help in helping me with an order that I didn't need or want and replaced with items I needed and wanted.</t>
  </si>
  <si>
    <t>Its always taking so long for the cash… | Its always taking so long for the cash to be available</t>
  </si>
  <si>
    <t>Excellent layout, fast and functional site | The store is well organized, its trivial to sort what you are looking for and compare similar items, and they are wise enough to recommend accessories that you may need or want that helps avoid forgetting an important detail.The CC that wipes out oppressive CA tax is why I come to B&amp;H first and seldom buy elsewhere too...</t>
  </si>
  <si>
    <t>This is my favorite T-shirt/printing… | This is my favorite T-shirt/printing company out there. I have been buying from them for years and I have way too many shirts to show for it.</t>
  </si>
  <si>
    <t>#Patrocinado | I've been sending money since 2016 and never ever had a problem. It's reliable and secure. Its so fast and convenient, since sometimes I can't go to the WU location, they app is my best friend.</t>
  </si>
  <si>
    <t>I love the product I just wish the font… | I love the product I just wish the font was a bit bigger.</t>
  </si>
  <si>
    <t>The Tree of life necklace w/ names engraved style | The style, make unusual design.  Delivery was prompt.</t>
  </si>
  <si>
    <t>Easy and quick to acquire |</t>
  </si>
  <si>
    <t>Rewards Points not available anymore | Rewards Points not available anymore? That program helps me out a lot in savings considering how much I send ever month.</t>
  </si>
  <si>
    <t>Customer service is exceptional |</t>
  </si>
  <si>
    <t>i love being able to bid to get better… | i love being able to bid to get better prices but most the time it’s better to buy somewhere else where the shipping and processing fee aren’t $30</t>
  </si>
  <si>
    <t>Received My New Balance 990v6 Shoes Quickly | After purchasing my New Balance 990v6 Carhartt WIP shoes, they were verified and shipped to me quickly. The shoes arrived as described and I got to wear them the next day.</t>
  </si>
  <si>
    <t>Your promotion of not charging for… | Your promotion of not charging for recently sent money to a Long standing customer was very well appreciated, thanks</t>
  </si>
  <si>
    <t>Got what u want |</t>
  </si>
  <si>
    <t>Very efficient 👍 |</t>
  </si>
  <si>
    <t>I like WU | I like WU.  I've been using it for years to pay my mortgage.  I only wish the fee's were cheaper.</t>
  </si>
  <si>
    <t>Quick response and fast delivery | Quick response and fast delivery</t>
  </si>
  <si>
    <t>Fast and efficient | Its very reliable specially im out of my country. Exchange rate is always amazing</t>
  </si>
  <si>
    <t>Fast and easy purchase | I loved using StockX it was my first purchase and i absolutely loved every step of the way.. from the email and app notifications to how fast I received my order.</t>
  </si>
  <si>
    <t>Great quality and price | Great quality and price. T-shirt turned out exactly like the picture on line. I plan on purchasing from this company again in the near future.</t>
  </si>
  <si>
    <t>it is difficult to speak with someone | it is difficult to speak with someone. did not receive my entire order. I would prefer a refund</t>
  </si>
  <si>
    <t>They gave a catalog with new cologne… | They gave a catalog with new cologne with deals and sent a little sample on a card with my purchase! Its the little things that get me!</t>
  </si>
  <si>
    <t>Exceeded all expectations! | I was beyond impressed with the quality of the jewelry and the workmanship and engraving were top notch. I'll be a returning customer without a doubt.</t>
  </si>
  <si>
    <t>I love the art but the shirt is very… | I love the art but the shirt is very small. I already purchased a size up.</t>
  </si>
  <si>
    <t>I live the minutes transfer idea, but! | My 2 stars are for:1- I went to transfer money directly from store because internet wasn’t opening on my phone to start the procedures, so lady who helped me as led more money for the fees which surprised me!!!2-When anything happens in countries like war or… you helps them by waving the fees, how come when anything happens in Lebanon, everything stay the same!!!?</t>
  </si>
  <si>
    <t>Great service very quick delivery and… | Great service very quick delivery and product is perfect. I got my husband a personalised bracelet for Father’s Day and he loves it, wears it every day. Really good quality.</t>
  </si>
  <si>
    <t>Product was exactly as described and… | Product was exactly as described and arrived on time.  Very pleased with the service.  Will def use this vendor again</t>
  </si>
  <si>
    <t>Very quick and easy turn around- just… | Very quick and easy turn around- just what I was looking for.</t>
  </si>
  <si>
    <t>Plesser's is the absolute best in… | Plesser's is the absolute best in selection, cost, and most importantlyExcellent customer service, second to none.I recommend them to everyone.</t>
  </si>
  <si>
    <t>Brilliant service the apps is amazing… | Brilliant service the apps is amazing and its really easy for people to use. Thank you</t>
  </si>
  <si>
    <t>You won't let me send money to my wife… | You won't let me send money to my wife in the Philippines. Even though I've sent her money for over 2 years. You made me send all types of information that was personal and never got back to me. If I could give you zero Stars I would.</t>
  </si>
  <si>
    <t>Very affordable | The price for sending the money was less expensive than others.</t>
  </si>
  <si>
    <t>Awesome buy | Price, quality and delivery were excellent!</t>
  </si>
  <si>
    <t>I had to cancel my trip due to change… | I had to cancel my trip due to change in my business schedule , AA refunded me the cost minus the $99/- which was refunded by you all so in the end I was able to get my money back minus $20/-</t>
  </si>
  <si>
    <t>They are good honest and helpful |</t>
  </si>
  <si>
    <t>Good shipping | Good shipping, right size.  However, I find it frustrating how the site chooses what designs to remove.</t>
  </si>
  <si>
    <t>The process is always easy and… | The process is always easy and straightforward.</t>
  </si>
  <si>
    <t>After transferring to a Mexican bank… | After transferring to a Mexican bank account, I noticed the recipient was wrong even though I selected the correct one. I tried to cancel immediately, and your system returned a message saying I might call.I called right away, opened a ticket, and the money reached the wrong account anyway.I am looking for another system to move now.</t>
  </si>
  <si>
    <t>Timely delivery! | The transfer arrives timely. It would be nice to have a confirmation once the transfer reaches a recipient.</t>
  </si>
  <si>
    <t>Shopping with Steve was easy and he… | Shopping with Steve was easy and he made suggestions regarding our large purchase that were very helpful. Delivery was exactly as stated on our order, in fact it arrived a day early after we were called and asked if we'd accept the new time. Delivery men delivered items into our garage and uncrated/unboxed them so we could do an inspection. Still working on our kitchen renovation and not ready to install the new appliances yet. Looking forward to a complete new look for our kitchen.   G &amp; G</t>
  </si>
  <si>
    <t>I can never get the website to work and… | I can never get the website to work and always end up having to call customer service. The last rep gave me a promo code for a discount and it didn't work! SMH</t>
  </si>
  <si>
    <t>Seems like a great product from all… | Seems like a great product from all these reviews. In reality, poor quality and when it come to return, they are thug. They didn’t refund me for my return that the promised. Sounds like scam. Stay away!</t>
  </si>
  <si>
    <t>Great Experience | received my verified Stanley Cup in the mail for less than retail and in only 5 days...highly recommend</t>
  </si>
  <si>
    <t>Great Service. Quick Shipping | Good products at a reasonable price and quick shipping.</t>
  </si>
  <si>
    <t>First time order | Timely shipping and the product was in perfect shape.</t>
  </si>
  <si>
    <t>Easy to follow instructions and fast… | Easy to follow instructions and fast transfer</t>
  </si>
  <si>
    <t>The shirts I ordered came in on time… | The shirts I ordered came in on time and correct.  I just wished that the quality was higher in the shirts.</t>
  </si>
  <si>
    <t>They weren't satisfied until I was satisfied! | John was the best salesperson I have encountered in many years.  Over the phone, he helped guide me through the options, explaining the differences between models and called back to follow through with any further questions I had.  He wasn't satisfied until I received the dishwasher and was satisfied.  Plesser's is not my local store by any means but I will be back for the next appliance I need to purchase.  No comparison!</t>
  </si>
  <si>
    <t>Been using western union for years with… | Been using western union for years with no problem. Now I cannot get a transaction to go through and no issues with my card. I ended up switching to another platform.</t>
  </si>
  <si>
    <t>sucks | sucks ,.,.,.,.,,..,,</t>
  </si>
  <si>
    <t>Prompt response to claim. |</t>
  </si>
  <si>
    <t>The shirt is great | The shirt is great, print is clear and clean, color is rich and all spelling is accurate. Will buy more but in more breathable materials</t>
  </si>
  <si>
    <t>Great service ,and fast response . |</t>
  </si>
  <si>
    <t>I can’t believe it! I’m impressed | Wow. I can’t believe it. No bs, no “we need more documentation, we need this, we need that, blah blah blah. “ they actually didn’t need anything else. U mean to tell me I actually provided what they needed the first time? I’m impressed. Refund available the next day in my bank account! Excellent job guys. Keep doing what yur doing.</t>
  </si>
  <si>
    <t>Excellent deals on amazing colognes and… | Excellent deals on amazing colognes and perfumes</t>
  </si>
  <si>
    <t>Assistance during an emergency illness. | Communication was great. We were guided through each step to take during our emergency trip cancellation.  Allianz staff made our emergency hotel and airplane reservations. The service and assistance provided was excellent. My husband got sick, so we were happy to not be stressed about anything.</t>
  </si>
  <si>
    <t>Haven't had to contact Western Union… | Haven't had to contact Western Union for my transfer. Been confirmed recently. Do transfer monthly hard to contact from Philippines I get only ten minutes. Appreciate your business. Thank you</t>
  </si>
  <si>
    <t>I have been using this service for… | I have been using this service for years..#1 never fail yet.</t>
  </si>
  <si>
    <t>#sponsored | Excellent service and quick. Is the only way I send mones always because plus is safe</t>
  </si>
  <si>
    <t>Authentic Jordans |</t>
  </si>
  <si>
    <t>I e was not able to use my reward… | I e was not able to use my reward points. I kept tapping the icon but to no avail</t>
  </si>
  <si>
    <t>Always good quality product and prompt… | Always good quality product and prompt delivery.</t>
  </si>
  <si>
    <t>Very helpful in claim processing | Very helpful in claim processing, very prompt</t>
  </si>
  <si>
    <t>I didn't have a free reward to use | I didn't have a free reward to use, but when I do have them, they are very hard to use and frustrating. If you are giving something away, make it easy.</t>
  </si>
  <si>
    <t>Wow awesome,I will be your clients now… | Wow awesome,I will be your clients now and the futures,fastest sending money only by seconds, thanks WU, 👍🙏.</t>
  </si>
  <si>
    <t>Joke of a company send money every… | Joke of a company send money every month or so to same person for last 12 years now been told they can't handle the transaction and returning the payment! no reason just failed security</t>
  </si>
  <si>
    <t>#sponsored | I have used Western Union for many years, around 14 years to be exact. 5-6 years ago I started sending money online or in the app which works perfectly fine. The reason I gave 4 stars to WU is that sometimes their system is down and It does not let send money or the receiver get the money. This problem does not happen often and usually last for few hours. Other than that, WU is a good source to send and receive money. Also, I have used some other apps to send money but I just do not like them.</t>
  </si>
  <si>
    <t>I like the wiu app,it's very convenient… | I like the wiu app,it's very convenient when I need to send money home to family. My problem is, I am never able to use my points or promo to send money. Promos expires too soon and I have never ever used my points so everything expires.</t>
  </si>
  <si>
    <t>Last purchase in April fast delivery | Last purchase in April fast delivery.  Had a wide selection of films to select from.</t>
  </si>
  <si>
    <t>The company was great to work with I… | The company was great to work with I had a misspelling on the one of the beads and they changed it my wife was very pleased</t>
  </si>
  <si>
    <t>Great service | Great service, quick and efficient.</t>
  </si>
  <si>
    <t>Pretty fast....excellent quality! |</t>
  </si>
  <si>
    <t>I have point but can not use my point… | I have point but can not use my point while transfer money</t>
  </si>
  <si>
    <t>Very easy to file a claim | Very easy to file a claim!  And thank goodness I had it.  I will make sure and get insurance through Allianz whenever it’s available!</t>
  </si>
  <si>
    <t>I received Nike sneakers with scuff… | I received Nike sneakers with scuff marks that were authenticated by stockx.</t>
  </si>
  <si>
    <t>It was a pleasant experience my only… | It was a pleasant experience my only regret but if I did every time it took me two weeks to get my purchase but it's understandable because of covid-19 delivery time is delayed</t>
  </si>
  <si>
    <t>Price and delivery | Price and delivery  And happy for my perfume</t>
  </si>
  <si>
    <t>Brake Plus | My experience with Brake Plus was excellent exactly like the commercials. I went into Brake Plus and the problem was diagnosed. The merchant filed a claim and within minutes it was approved. My vehicle was out the door the same day. Totally different than my first experience where I was without a vehicle for months and no transportation.</t>
  </si>
  <si>
    <t>I love how fast and efficient it was… | I love how fast and efficient it was made and delivered!</t>
  </si>
  <si>
    <t>Changed transfer fee | Used for a long time, now switched to a competitor with better rates. They changed transfer fee from £9.9 to £34.9. Avoid at all cost.</t>
  </si>
  <si>
    <t>99 % accurate |</t>
  </si>
  <si>
    <t>Helpful and knowledge service. |</t>
  </si>
  <si>
    <t>You did great |</t>
  </si>
  <si>
    <t>80’s cartoon tshirt | I love the shirt I got! I don’t know anything about the company but they had something I wanted and got it to me fast.</t>
  </si>
  <si>
    <t>Fast service | Fast service, great communication, reasonable oricing</t>
  </si>
  <si>
    <t>#sponsored | App doesn’t work and I had to go to a store...at the store they made me give them cash witch I didn’t have and because I started the process in the app they didn’t take the points discount very disappointed.</t>
  </si>
  <si>
    <t>My Money is sent correct every time | Each time I send money I have no issues, and the money is sent to the receiver immediately.  Thank you!</t>
  </si>
  <si>
    <t>Excellent customer service | Excellent customer service! Good communication and quick delivery. Thank you!</t>
  </si>
  <si>
    <t>Monthly Alotment | I Need More Points</t>
  </si>
  <si>
    <t>Stupid shoes cost to much | Stupid shoes cost to much, but I made a deal and stuck to it for my son.</t>
  </si>
  <si>
    <t>Awesome | Good quality and fast shipping</t>
  </si>
  <si>
    <t>Great service | Great service, app efficient and reliable</t>
  </si>
  <si>
    <t>TeePublic provided just what I wanted | TeePublic provided just what I wanted.  There were countless images to choose from, which was the only dilemma with this company….lol.  Once I finally decided upon my choice, the order was made.  My shirts for my husband and myself arrived in record timing for our special occasion.Thank you TeePublic, you came through AWESOMELY!!</t>
  </si>
  <si>
    <t>Superb!!! | Superb products, service, &amp; price, along with flawless delivery.  Who could ask for more?  Nice folks to boot!</t>
  </si>
  <si>
    <t>Both shirts came in | Both shirts came in, but the picture on one of the shirts I really liked was not straight, but crooked.</t>
  </si>
  <si>
    <t>#sponsored | Excellent service</t>
  </si>
  <si>
    <t>#sponsored | Good company. I would recommend</t>
  </si>
  <si>
    <t>Awesome service… |</t>
  </si>
  <si>
    <t>Great customer service. |</t>
  </si>
  <si>
    <t>Beautiful jewellery and very unique… | Beautiful jewellery and very unique products will be using this company again</t>
  </si>
  <si>
    <t>You support resale and that's bad can't… | You support resale and that's bad can't be 10000% percent sure that the shoes are real always that doubt that they could be fake deep down in my heart just because you know the sneaker game.</t>
  </si>
  <si>
    <t>Easy to use | Easy to use. That simple.</t>
  </si>
  <si>
    <t>Great service extremely happy |</t>
  </si>
  <si>
    <t>Swift and easy! | Item was as described, arrived on time and in good condition. Much appreciated!</t>
  </si>
  <si>
    <t>Best value on appliances period! | Best price bar none we could find in the country by longshot.  We live in Iowa, so delivery was two weeks as the sales associate promised on the phone.  Stove was delivered into the kitchen and unwrapped for our inspection.  This is the 3rd time using Plesser’s and you cannot beat their value of pricing, extended warranty, and in home delivery period!</t>
  </si>
  <si>
    <t>Excellent! | Ordered this shirt for my 18 yr old son and the material on this tshirt was surprisingly soft! The quality of the image is excellent. He was overall happy with the tshirt and to top it off the length was what really won him over since he is tall.</t>
  </si>
  <si>
    <t>They seems very helpful however my… | They seems very helpful however my claim is not over but the examiner is looking into it.</t>
  </si>
  <si>
    <t>Loved the tracking … | Loved the tracking …. Updates and all !!</t>
  </si>
  <si>
    <t>On time | On time, very good</t>
  </si>
  <si>
    <t>Excellent pricing | Excellent pricing, easy way to shop.</t>
  </si>
  <si>
    <t>Everyone was very pleasant and was… | Everyone was very pleasant and was helped in a very efficient and timely manner</t>
  </si>
  <si>
    <t>Money transfer service is very good | Money transfer service is very good, but i wish you would waive transfer fees for those who are sending money to help people in Ukraine.</t>
  </si>
  <si>
    <t>Abe in the computer department helped… | Abe in the computer department helped me with my decision to make this purchsse.</t>
  </si>
  <si>
    <t>Great customer service!! |</t>
  </si>
  <si>
    <t>I Love that I Can support a smaller USA… | I Love that I Can support a smaller USA company. The quality is always good, and it ships in a timely fashion. The customer service is great too. When people ask me where I got my stuff I always tell them what a great company it is, and how to locate them online.</t>
  </si>
  <si>
    <t>Keeps Improving  ! | B&amp;H strives to keep improving !  Ordering is even better now especially if you're using PayBoo !  Thank you !XG Stamoulis</t>
  </si>
  <si>
    <t>Everytime i try to send money to my… | Everytime i try to send money to my family in manila alway i get a trouble code,that forced me go with moneygram even if i preffer western union!!</t>
  </si>
  <si>
    <t>Great service | I have been a customer for years now and I’m so glad for Western Union’s online service. This is a much easier way to send money to my family in the Philippines. And it is the same secure and safe money transfer Western Union has provided through the years. In a matter of minutes, money is transferred over and is available for pick up. Western Union has really kept up its promise to their customers and just keep up the great service!</t>
  </si>
  <si>
    <t>Love the shirt | Love the shirt, as described, looks good feels good. Just took a long time to deliver.</t>
  </si>
  <si>
    <t>So many great designs available | So many great designs available from such talented artists. Always outstanding quality. Fast shipping A+++</t>
  </si>
  <si>
    <t>I never received my package And they… | I never received my package And they have not answered a single call</t>
  </si>
  <si>
    <t>Awesome customer service | Awesome customer service. I would recommend several times over!</t>
  </si>
  <si>
    <t>great place |</t>
  </si>
  <si>
    <t>Great Fragrance Website | Big selection and wide variety of products, high quality items and fast shipping, plus a generous amount of samples with each order, highly recommend :)</t>
  </si>
  <si>
    <t>Try Plesser's | Plesser's came through with our new Bosch Black Stainless Steel dishwasher when nobody else could.It was a great experience.</t>
  </si>
  <si>
    <t>Great experience | B&amp;H had exactly the product I wanted at a good price.</t>
  </si>
  <si>
    <t>Awesome costumer service |</t>
  </si>
  <si>
    <t>Súper fast | I love to use WU because is fast, easy and very convenient for my love ones to receive the money</t>
  </si>
  <si>
    <t>Exchange rate is below the market. |</t>
  </si>
  <si>
    <t>Quick and easy transaction. |</t>
  </si>
  <si>
    <t>Fast and sufficient! | Transaction went thru.</t>
  </si>
  <si>
    <t>Super fast shipping and excellent… | Super fast shipping and excellent service.</t>
  </si>
  <si>
    <t>Price | Price, time of arrival and I love them!</t>
  </si>
  <si>
    <t>Selection and Convenience.  Selection and Convenience                                                                               The selection is great and I use a… | The selection is great and I use a cologne that is hard to find, but this site always has it in stock.Shipping is good and timely.</t>
  </si>
  <si>
    <t>Great product, great company | Love the bracelet I got for my husband! Had issues with it 7 months later and the company didn't hesitate to send a new one. Definitely recommend</t>
  </si>
  <si>
    <t>Good product good price. |</t>
  </si>
  <si>
    <t>Does not deliver money in promised… | Does not deliver money in promised timeframe either set right time initially or deliver on time why make false promises when you know you can stand up to</t>
  </si>
  <si>
    <t>Love the simplicity of the app and the … | Love the simplicity of the app and the convenience</t>
  </si>
  <si>
    <t>Good product | Great products</t>
  </si>
  <si>
    <t>The service the quality.The warranty | The service the quality.The warranty. It's beautiful and shiny</t>
  </si>
  <si>
    <t>Excellent product |</t>
  </si>
  <si>
    <t>Love it | Love all of the choices in designs but wish you could different shirt colors. I guess keeping choices to a minimum keeps prices down.</t>
  </si>
  <si>
    <t>Thank you nice job |</t>
  </si>
  <si>
    <t>The necklace is so beautiful!!! |</t>
  </si>
  <si>
    <t>To hard to use rewards |</t>
  </si>
  <si>
    <t>Love the ease of resending to family… | Love the ease of resending to family that we have already sent money to.  Saves time!</t>
  </si>
  <si>
    <t>Was very easy to get this coverage |</t>
  </si>
  <si>
    <t>Simple, Strong, and Perfect!! | The bracelet was way more than I expected! My husband is rough on his jewelry, and for as simple as it is, which we also prefer, it is very strong and well made! The font was perfect. Easy to read and simple. Thank you for making my gift special, and something he adored! I am so glad I tried MYKA out, and we will definitely be back in the future for other gifts.... Hopefully the next one is for me 😉</t>
  </si>
  <si>
    <t>Richardson 112’s | I bought three Richardson 112 hats for less than $30. You can’t find one hat for that price on other sites.</t>
  </si>
  <si>
    <t>Never got my order |</t>
  </si>
  <si>
    <t>Sending money online is convenient and… | Sending money online is convenient and very easy to do.</t>
  </si>
  <si>
    <t>Well designed website | Easy to navigate and pretty straight forward.</t>
  </si>
  <si>
    <t>Very pleased! | My induction cooktop was delivered promptly, and in good condition when no one else seemed to have it in stock.  Good price too!</t>
  </si>
  <si>
    <t>Delivery on time | Very good service</t>
  </si>
  <si>
    <t>comes pretty quick and its in Ohio like… | comes pretty quick and its in Ohio like supporting</t>
  </si>
  <si>
    <t>I love everything I have ever ordered | I love everything I have ever ordered. Great quality!!!!!! Always look forward to new things.</t>
  </si>
  <si>
    <t>My husband was excited and couldn't… | My husband was excited and couldn't wait till mother's day. Unfortunately it was not what he expected,  or myself. You can barely read the letters on rings on necklace,  the color is not deep enough. Looks very cheap. The order of the names are also not correct. Again,  very disappointed</t>
  </si>
  <si>
    <t>Good service | Good service. Did not know that they do not take away packing debris. Lots of styrofoam and plastic.</t>
  </si>
  <si>
    <t>Very good experience, but too much time to arrive. | Very good experience, I was about to give 5 stars, but it tooke almost 3 weeks to arrive.</t>
  </si>
  <si>
    <t>Quick Service and Excellent Products | Great deals on high quality and popular perfumes.</t>
  </si>
  <si>
    <t>To many feez | To many fees</t>
  </si>
  <si>
    <t>Good product and good friendly service. |</t>
  </si>
  <si>
    <t>Happy with the price and the customer… | Happy with the price and the customer service interaction I have had.  However, if I had known it would take 2 weeks to get my order, I might have made other plans.  The website implied it would be 7-10 days.</t>
  </si>
  <si>
    <t>That quick and easy way to order and… | That quick and easy way to order and the quality and shipment was great</t>
  </si>
  <si>
    <t>really fast send | really fast send. Good Jobthanks.</t>
  </si>
  <si>
    <t>Fast and easy to send money to a… | Fast and easy to send money to a Federal Prison Inmate.</t>
  </si>
  <si>
    <t>This app has poor User interface | This app has poor User interface. Please learn from transferwise.</t>
  </si>
  <si>
    <t>Quick turn around easy submission… | Quick turn around easy submission process</t>
  </si>
  <si>
    <t>order came on time | order came on time, previous order was delayed UPS then delivered by USPS</t>
  </si>
  <si>
    <t>Worst experience ever .. I need back my £102.90 | I sent money from august 2nd and it was cancelled. I still have not received back my refund of £102.90 despite numerous calls and me being told 3 business days I still have not heard from them.I have received zero communication from western union and only keep being told the matter will be resolved in next 72 hrs.I need my money back that I have worked long and hard hours to earn. I am very sad , stressed and disappointed with how am being treated …Refund my money now!!!How do I get western union to give me back my money</t>
  </si>
  <si>
    <t>Money got stuck never got yo the person… | Money got stuck never got yo the person I wanted to send it to.  Had to cancel and it was so hard to do!!!!!!</t>
  </si>
  <si>
    <t>Easy transfer and reminder even in India |</t>
  </si>
  <si>
    <t>Love it!!! | Have been ordering here for couple years now. Never been disappointed always have the cutest shirts. Someone always compliments my shirts and I always spread the word of where I order them! Each one I get, I order one for my best friend and send them her way! I'm kinda obsessed!</t>
  </si>
  <si>
    <t>why do I always have a review on… | why do I always have a review on transfers.</t>
  </si>
  <si>
    <t>Worst deliver times ever | Worst deliver times ever. Will never buy from stock x for that reason alone.</t>
  </si>
  <si>
    <t>I thought they would be silk screen… | I thought they would be silk screen tees but they appear to be the old fashion iron-on type.</t>
  </si>
  <si>
    <t>This is the only site I buy perfume or | This is the only site I buy perfume or cologne from...you can't beat these prices</t>
  </si>
  <si>
    <t>THE EASE WAY TO FIND WHAT YOU NEED. |</t>
  </si>
  <si>
    <t>International Money Transfer | lower transfer rate, fast money transfer, every month i send money to Turkey and transfer is very fast and cheaper unlike competitors</t>
  </si>
  <si>
    <t>I can’t use your service | I can’t use your service. For a reason only you know, you refuse my transfers. I even sent you documentation for the reason for my transfers. That’s Okay MoneyGram is a better choice anyway.</t>
  </si>
  <si>
    <t>Love all your products! |</t>
  </si>
  <si>
    <t>Easy transfer system and good cutomer… | Easy transfer system and good cutomer assistance in case of som system problem</t>
  </si>
  <si>
    <t>Eventually All Good | We received our new LG oven on time but it was damaged.  It took almost a month to get the issue resolved.  It is now resolved but considering what we paid for the stove, you'd think there would be a better QC process in place to prevent that.</t>
  </si>
  <si>
    <t>Been doing business for decades | Been doing business for decades. You're like a part of my family.</t>
  </si>
  <si>
    <t>Western Union  is a great way to send… | Western Union  is a great way to send money very fast and reliable if have being using Western Union for a long time if never have a problem  i would recommend Western Union anyone  excellent job</t>
  </si>
  <si>
    <t>I love this company | I love this company! The quality of the shorts and the printing is great. And the shipping is so fast. And the prices can’t be beat!  I will definitely buy here again.</t>
  </si>
  <si>
    <t>#sponsored | Service is awesome</t>
  </si>
  <si>
    <t>Good communication | Good communication, quick service, very nice product. I would order again.</t>
  </si>
  <si>
    <t>Jonathan Henry Wiegman | The recipients full name is Jonathan Henry Wiegman. It is not Jonathan Henry Wiegman Wiegman. I have been unable to remove the extra Wiegman. I am completely dissatisfied with may not able to enter his correct name. How he has Wiegman twice I do not know. I want the extra Wiegman removed.</t>
  </si>
  <si>
    <t>Had what I wanted. Now. | Easy to navigate site and find what i wanted quickly.</t>
  </si>
  <si>
    <t>Great I will be back | Great I will be back</t>
  </si>
  <si>
    <t>I have a rental property in Arizona and… | I have a rental property in Arizona and could not find a replacement dishwasher in our area and mine could not be repaired.  I found Plesser's on line and to my amazement they had the replacement dishwasher I needed and they were absolutely spot on in getting it ordered and delivered to the address so fast I couldn't believe it.  I would recommend this company to anyone!!!  Kudos to the company.  I still can't believe how professional your company was in completing my order.  Thank you.</t>
  </si>
  <si>
    <t>Love B&amp;H | Love B&amp;H! I buy way to much!</t>
  </si>
  <si>
    <t>Very comfortable |</t>
  </si>
  <si>
    <t>Good Information | Good information. Easy to compare and navigate. Options easy to select.</t>
  </si>
  <si>
    <t>They cost me money and relationship | To summarise my experience. I've sent money online and it should be with the receiver in minutes. It kept showing in progress so I called them and they said it's available, therefore I informed the person who should receive it that it is available. It is worth adding that receiver had a significant distance to nearest Western Union point. To our surprise money was not there so I called again and they said this time for sure it is available. Receiver again arrived and money was not available (status on the website still in progress), for the third time I called them and of course, the situation repeated itself. Receiver stopped talking to me thinking I am a not a trustworthy person and I never send money in the first place, therefore I requested western union to refund my money. They asked for receiver’s Date of Birth, receiver’s Place of Birth and receiver’s Current Address, which I can't obtain because receiver won't answer my phone calls or e-mails since this relationship is damaged because of Western Union lying of money being available. Explaining this to them is like talking to a wall, it was explained multiple times in writing and over the phone without any results, they keep sending same generic e-mail with same request, I have lost the relationship and they don't want to give me my money back, the only change was that status of my money changed from in progress to unavailable this has been going now for over a month. Absolutely disgusting behavior, extremely poor customer service. Avoid at all cost.</t>
  </si>
  <si>
    <t>#sponsored | #sponsoredWU has always been helpful to me and followed through on what they say they will do.  Thanks</t>
  </si>
  <si>
    <t>Accidentally ran across this web site… | Accidentally ran across this web site and so glad I did.</t>
  </si>
  <si>
    <t>Transfer was cancel and no reason was… | Transfer was cancel and no reason was given.</t>
  </si>
  <si>
    <t>Good quality necklace | Good quality necklace. Received  very quickly. Exactly what I ordered and looks great</t>
  </si>
  <si>
    <t>It was nice to know that I was buying… | It was nice to know that I was buying the real thing. It was not nice to have to pay so much money for the real thing.</t>
  </si>
  <si>
    <t>I found starting my claim online and… | I found starting my claim online and uploading documents was very convenient</t>
  </si>
  <si>
    <t>I ORDERED A LG REFRIGERATOR ONLINE AT… | I ORDERED A LG REFRIGERATOR ONLINE AT YOURWEBSITE.....AND WAS VERY PLEASED WITH THE COURTEOUSAND EXPERT WAY YOUR STAFF PROCESSED THE ORDER AND THE CONFIRMATION OF A DELIVERY DATE.  IT WAS AN EFFORTLESS WAY TO BUY A NEW APPLIANCE...AND IT ARRIVED  IN GOOD SHAPE AS PROMISEDTHANK YOU,   RON BLENIS, DESERT HOT SPRINGS, CA.</t>
  </si>
  <si>
    <t>Great customer service | Great customer service, medical bill reimbursed!</t>
  </si>
  <si>
    <t>I use WU Now several times a month to … | I use WU Now several times a month to support family members and it is fast and easy to use.</t>
  </si>
  <si>
    <t>Delivery | The way to feedback, information on delivery’s</t>
  </si>
  <si>
    <t>The agent was friendly | The agent was friendly, knowledgeable, and courteous.  Informative with the plan.</t>
  </si>
  <si>
    <t>Quality product! | Quality product!</t>
  </si>
  <si>
    <t>With my last order you provided me with… | With my last order you provided me with a code for a 15 percent discount on my next order.The code was not being recognized, what a disappointment.</t>
  </si>
  <si>
    <t>Prompt and timely response to request concerning my trip cancellation. This was a "no hassle" transaction. | Prompt and timely response to request for trip cancellation.</t>
  </si>
  <si>
    <t>Exceptional service | Exceptional service. I made a sizing mistake and offered to pay for a replacement. Myka didn’t allow that, they sent me a replacement free of charge. Customer service went above and beyond to help me. Myka is the best place to buy jewelry.</t>
  </si>
  <si>
    <t>StockX allows me to relive my childhood… | StockX allows me to relive my childhood memories with my son through footwear. I love that they always make it possible of course the price deserves some kind of reward system but yall the GOAT.</t>
  </si>
  <si>
    <t>Top notch customer service. | As usual customer service is top notch.Send an email and they will call you back the same or next day.  They really want customers to be more than satisfied. This is not just that I got lucky with one rep; every time I've talked with either sales or customer service it's been a good experience. This company knows how to treat customers well.</t>
  </si>
  <si>
    <t>Excellent product(s) with quality built… | Excellent product(s) with quality built in.  Love the extensive choices and the quick shipping.  I would like to see the extended sizes have more color choices.</t>
  </si>
  <si>
    <t>Fast and easy transfer |</t>
  </si>
  <si>
    <t>I absolutely love your clothes but the… | I absolutely love your clothes but the last time I ordered something my credit card got hacked and im worried about ordering from you again.</t>
  </si>
  <si>
    <t>4 stars as I Did not need to use for… | 4 stars as I Did not need to use for the 2 years I had plan.  Bought new vehicle.  Cancellation was easy.   Representative I spoke  with was courteous and efficient.</t>
  </si>
  <si>
    <t>Great product and fast shipping! |</t>
  </si>
  <si>
    <t>Excellent quality and fast service! |</t>
  </si>
  <si>
    <t>I can never redeem my points a Kroger… | I can never redeem my points a Kroger stores in Portland Oregon . What is the problem ! I don't think WU really cares .So I always have too many points I can't easily redeem .I have go to special places .</t>
  </si>
  <si>
    <t>quick hassle free transfer |</t>
  </si>
  <si>
    <t>Hats | Good price and fast delivery</t>
  </si>
  <si>
    <t>Love your shirts | Love your shirts. They are great quality.</t>
  </si>
  <si>
    <t>I miss Your reward points/program | I miss Your reward points/program.  I use WU frequently and really miss the discounts</t>
  </si>
  <si>
    <t>Awsome experience | Awsome experience, easy, convince</t>
  </si>
  <si>
    <t>Love the personalization jewelry | Love the personalization jewelry! They always have the newest designs and great prices! Highly recommend if you are looking for something for yourself or for a gift for someone else in your life!</t>
  </si>
  <si>
    <t>I had no problem getting my car… | I had no problem getting my car repaired. You all are a lifesaver. I am so happy I have car shield. I would recommend you to all of my friends and family members</t>
  </si>
  <si>
    <t>thank you so much for easy | thank you so much for easy, safety money transfer.....</t>
  </si>
  <si>
    <t>Great Customer Service | I loved that my purchases arrived on time! You have a loyal customer in me!</t>
  </si>
  <si>
    <t>Western Union knows me from multiple… | Western Union knows me from multiple transaction including Nigeria and Pakistan.  At first, they questioned me carefully, but once I established credibility, it is an easy transfer of money at a much better rate than my bank.</t>
  </si>
  <si>
    <t>It took way too long for the item to… | It took way too long for the item to ship. I'll pay the extra $ to Amazon to get the item way sooner</t>
  </si>
  <si>
    <t>Very very poor |</t>
  </si>
  <si>
    <t>Sneakers were of good quality | Sneakers were of good quality. Delivery was quick. The updates were accurate.</t>
  </si>
  <si>
    <t>Wooh Wooh | Well, with the WU app it made the transaction so easy as 123. My experience tranfering money for an inmate with the WU app was easy because the app helped me guide me step by step to transfer funds quick and simple.I would recommend this app to everyone. Two dumbs up Thank you Western Union.........</t>
  </si>
  <si>
    <t>This insurance made it so easy to get… | This insurance made it so easy to get my money back with supporting documentation of why I was cancelling my due to unexpected surgery</t>
  </si>
  <si>
    <t>We have a very good experience with… | We have a very good experience with purchasing our new Cafe refrigerator with Barry Dubin at a great price. He was very professional and helpful.  We ordered our fridge and we had a quick no hassle delivery in just days!</t>
  </si>
  <si>
    <t>Always quick and convenient. | Always quick and convenient.</t>
  </si>
  <si>
    <t>Great products for great price | Great products for great price.  Quick service!</t>
  </si>
  <si>
    <t>Good good service |</t>
  </si>
  <si>
    <t>The refund process went well | The refund process went well. Grateful my ticket was insured</t>
  </si>
  <si>
    <t>Service great | Service great. Very helpful to customers like myself, not fully understand how things working at this part of the world. Thank you for understanding and help me move forward.</t>
  </si>
  <si>
    <t>Sale was great, product...not so much | Sale was easy, representative was a pleasure to deal with. Shipping company used was average but the product, while believed to be “higher end” has turned out to be absolute garbage. I purchased a Bosch dishwasher and upon having it installed, it leaks from the back of the unit. Not where there are seals or plumbing connections, but from the structure of the unit. Water from my kitchen, through my floor and into my basement. Called Plesser’s and policy is that once installed, Bosch has to support via warranty claim. How does one verify a dishwasher works without hooking it up? No return, no refund, BUT they did offer to help expedite repair via Bosch. The service with Bosch is abysmal on the best of days and that is another story. Great pricing, great sales experience with Plesser’s but I will be back to buying locally for the rest of my appliances being replaced as part of a renovation.</t>
  </si>
  <si>
    <t>So far it's been a wonderful experience. |</t>
  </si>
  <si>
    <t>Impossible! No explanations for canceling my transactions over and over again. | I have been trying to send $60 to the UK from the USA for the last 6 weeks and WU says the transaction is complete and my credit card is charged and then the entire transaction is reversed and I receive an email saying it's been canceled and to call a phone number for assistance. Each time I call - I can't connect with a human and the "bot" tells me that my transaction # is invalid. This is ridiculous!!! No reason provided for the cancellation and I always have funds available so what is going on?????</t>
  </si>
  <si>
    <t>Ordered a pair of nike's and initially… | Ordered a pair of nike's and initially did not recieve. Was told that the orignial seller could not complete order. They placed the order with another seller. I was not charged more but it did delay the shipping. Got the order yesterday. All's well</t>
  </si>
  <si>
    <t>It's great money always arrives to its… | It's great money always arrives to its destination within 10minutes or less!</t>
  </si>
  <si>
    <t>Very good | Very good . And they have agreed to settle claims</t>
  </si>
  <si>
    <t>Absolutely love the selection of… | Absolutely love the selection of clothing fit very comfortably and true to size !</t>
  </si>
  <si>
    <t>I am very pleased with my new Bosh… | I am very pleased with my new Bosh dishwasher! It came on time and in perfect condition! Thank you for great service</t>
  </si>
  <si>
    <t>Always very easy to work with 👍 |</t>
  </si>
  <si>
    <t>Excellent security very respectful… | Excellent security very respectful assistant</t>
  </si>
  <si>
    <t>My purchase size was a tad too large | My purchase size was a tad too large. However, rather than return I chose to gift them to a friend and she is beyond pleased. She’d been looking for tee’s with a longer sleeve because of a medical problem with one of her arms. I’ll reorder for myself now that I know my correct size.</t>
  </si>
  <si>
    <t>Very efficent and timely | Very efficent and timely! Great service and experience.</t>
  </si>
  <si>
    <t>I'm really happy I found out about this place | I'm really happy I found out about this place. They were great to talk to on the phone. They were honest and communicated really well. When I told them the model  number I wanted, they warned me that they didn't have it in stock and it might take a while. Turns out it only took 2 weeks, but I'm glad they under-promised and over-delivered as opposed to the opposite. Again, really happy with them. Also really happy with my new fridge.</t>
  </si>
  <si>
    <t>Great product!! |</t>
  </si>
  <si>
    <t>Great product at a great price | Great product at a great price. Arrived ahead of the promised delivery date. Love it :)</t>
  </si>
  <si>
    <t>Overall good experience |</t>
  </si>
  <si>
    <t>Always easy and get good rates with low… | Always easy and get good rates with low fees.</t>
  </si>
  <si>
    <t>Using promo and reward points | Using promo , I think and reward points.  I feel the reward point formula is generous to me. Thank you.I also like easy. This is fast and easy for me and recipient.Really happy to use some reward points  it’s perk for me</t>
  </si>
  <si>
    <t>Western Union not advertised to be what it states to be for overseas transfers | Outside of this transfer I previously attempted to make a larger amount transaction still within the limits posted on the 'send money' page and after a long phone call I was left with incompetence on the part of the entire organization of Western Union. The agent was either not allowed or did not have the information to share on why the transaction, even though well below the $5,000 limit did not go through. Shady practices on the KYC.</t>
  </si>
  <si>
    <t>User Friendly WEbsite | The service is awesome. easy to use website.</t>
  </si>
  <si>
    <t>Good Job!!! | Above and beyond your work and Thank you Western Union!!!</t>
  </si>
  <si>
    <t>Fast response agent I spoke to was very… | Fast response agent I spoke to was very nice and helpful</t>
  </si>
  <si>
    <t>Beautiful  fragrance | I was very pleased  with my purchase of Sparkle by Kate Spade. Beautiful  fragrance, love wearing it. Happy that my shipment arrived  quickly and was well packed</t>
  </si>
  <si>
    <t>Works most of the time | International transactions are quite easy, although I did have some issues detecting a valid Ukrainian IBAN number. Debit card transfers work best.</t>
  </si>
  <si>
    <t>💜💜💜💜😊😊😊😊😊😊 |</t>
  </si>
  <si>
    <t>Ordering easy. |</t>
  </si>
  <si>
    <t>Gene was extremely helpful | Gene was extremely helpful! He was able to get a dishwasher shipped out the next day, whereas other companies kept telling me it would be a 12+ month wait. I would happily work with Gene and Plesser's again.</t>
  </si>
  <si>
    <t>My granddaughter loves your plain… | My granddaughter loves your plain hoodies.There are so many great colors that she can wear a different color to school every day.</t>
  </si>
  <si>
    <t>Excellence | This was quick, easy and price was on point. I love shopping for my favorite things at a reasonably discounted price. And the quick delivery is amazing!!! I'm sharing this experience with all my friends💖</t>
  </si>
  <si>
    <t>I have always used western union I love… | I have always used western union I love the app it makes my life easier thank you so much</t>
  </si>
  <si>
    <t>Not delivered when it said it would be | So I placed my order on Dec 4 and paid for urgent shipping with a delivery date of Dec 14, 2023. Plenty of time for Christmas. After not receiving it on the 14th, I sent a message and was contacted by customer support and offered a store credit/refund. I choose to wait the gift out and it came the day after Christmas and was just what I expected. My recommendation is if MYKA sees an item is out of stock and the initial delivery date is not going to be met, then they should be proactive and contact the customer so if the customer needs to make a change there is plenty of time. As far as the necklace I am very happy with it.</t>
  </si>
  <si>
    <t>The only reliable means of sending … | The only reliable means of sending money worldwide</t>
  </si>
  <si>
    <t>Hard to find shoes thank you StockX for having them | Perfect!! They came in a timely manner and exactly what my husband wanted. I couldn't find them anywhere else.</t>
  </si>
  <si>
    <t>Easy and efficient process | Easy, fast, painless and efficient claim and reimbursement process. Highly recommended.</t>
  </si>
  <si>
    <t>Excellent | Excellent. I love WesternUnion.  The staff at Walmart in Catonsville and Ellicott City MD are very helpful.Thank you</t>
  </si>
  <si>
    <t>The process usually is very good | The process usually is very good, with a few snags here and there. Overall, I've been very happy with the WU experience!</t>
  </si>
  <si>
    <t>FragranceNet is my favorite fragrance seller! | FragranceNet regularly has some of the best prices, I have spent a lot of money over the years buying fragrances from them. Out of all my orders I only had an issue with a bottle being broken one time, I was promptly refunded. Everything here is completely legit and some of the longest lasting and best performing fragrances I've picked up from FragranceNet.Buy with confidence! Keep in mind some fragrances don't work as well for some people as others, so there's a fair amount of variation in what you can expect performance to be like depending on your body chemistry!</t>
  </si>
  <si>
    <t>The hoodie is great | The hoodie is great. Fast and easy check out.</t>
  </si>
  <si>
    <t>Excellent service during a difficult time | Your team was very helpful during a difficult family emergency. Thanks for making this such an easy process.</t>
  </si>
  <si>
    <t>Excellent service | Excellent service, fast shopping, accurate product, thanks a lot</t>
  </si>
  <si>
    <t>No pedestals | A wrong pedestal for the dryer was sent (Saleman error) the washer pedestal was dented (shipped error ?) I love the washer and dryer but it’s taken so long it may not make the savings worth it</t>
  </si>
  <si>
    <t>thanks western union | western union makes sending needed money to my loved ones super easy. its super-fast and very reliable.</t>
  </si>
  <si>
    <t>We still haven't received our new paper… | We still haven't received our new paper work that we requested.  Plus, there was no advance notice that our coverage was ending.  An e mail was only sent once the coverage had lapsed.</t>
  </si>
  <si>
    <t>Shipment came as scheduled | Shipment came as scheduled, and as advertised.  Always Love the competitive pricing with such a wide selection.</t>
  </si>
  <si>
    <t>Send money to family | You are helpless, you robot on line it's a dinosaur, 🤢🦖 you never have costumer service a live, English or Spanish, please don't offer anything to me</t>
  </si>
  <si>
    <t>Worse service | Worse service, worst customer service. No one knows why money transfer did not go through. Response from WU: Bank did not accept, no additional information given. On the contrary, the app shows the transfer complete. No Information on when the money will be refunded. Some representative says 3-5 business day, Some say 5 business days and today one guy told me 7 business days.No is ready to acknowledge by sending an email.Everyone reading this comment: Please use Remitly. I have started using it. Nice interface and good tracking. No issues ever. Plus better transfer rates.</t>
  </si>
  <si>
    <t>Excellent service | Excellent service, very fast and trustable</t>
  </si>
  <si>
    <t>I like using Western Union sending… | I like using Western Union sending money to my family because it's fast and many availability location. Now able to do it on the app. Good news.</t>
  </si>
  <si>
    <t>Great first time experience ordering… | Great first time experience ordering from StockX.</t>
  </si>
  <si>
    <t>Very safe to send the money |</t>
  </si>
  <si>
    <t>I placed an order and when I received… | I placed an order and when I received it, it was exactly what I had ordered. So many companies today send you something that is not even close to what was ordered. Thank you FragranceNet for your promptness and sending what I ordered.</t>
  </si>
  <si>
    <t>I absolutely love all the items i got… | I absolutely love all the items i got from bwear. They all came exactly how they were shown. I got 3 sweatshirts and they are all equally soft. They arent heavy weight which I like. I would highly reccomend bwear if you are looking for cute affordable good quality sweatshirts. I will definitely order from them again.</t>
  </si>
  <si>
    <t>It sucked because it took forever to… | It sucked because it took forever to get here like a whole month</t>
  </si>
  <si>
    <t>Easy app! | I really love the app! It’s a lot easier than I expected. I had a little problem with it but the IT people helped me with it.</t>
  </si>
  <si>
    <t>I’d skyline hoodie | Hoodie was true to size and the image was just as we expected.  Go O’s!</t>
  </si>
  <si>
    <t>Always quality shirts and prompt service |</t>
  </si>
  <si>
    <t>Please with the quality of the chain… | Please with the quality of the chain and the charm is amazing</t>
  </si>
  <si>
    <t>Totally Pleased! | Totally pleased with the t-shirt provider (Azalee Davis). The first shirt was a size large but did run a little small, so I asked for an exchange and BAM...I received an X-Large today that was a perfect size and fit. Love the Eclipse Design. Great job!!!! Great Quality!!! Great Price!!!</t>
  </si>
  <si>
    <t>Easy to understand | Easy to understand, notified that the receiver picked up the money, fast and so far reliable</t>
  </si>
  <si>
    <t>Quick delivery | Quick delivery.  Shirt is soft with nice image that isn’t thick and cheap.  Would definitely buy again</t>
  </si>
  <si>
    <t>EASY TO ORDER AND THE SALES TEAMS ARE A GREAT HELP | EASY TO ORDER NAD THE SALES TEAMS ARE A GREAT HELP!</t>
  </si>
  <si>
    <t>I love ordering from Bwear | I love ordering from Bwear! They offer quality products that last. They send exactly what I have ordered every time (I order very often) and my order is at my doorstep before I know it! Love the sales too!!</t>
  </si>
  <si>
    <t>The necklace is beautiful and very well… | The necklace is beautiful and very well made! The packaging with nice and delicate. Fast delivery. Everyone complemented it. I’m in love with it!</t>
  </si>
  <si>
    <t>The service was excellent | The service was excellent, and I am very happy with Western Union.  I will definitely use them in the future.</t>
  </si>
  <si>
    <t>Fast and efficient. | Fast and efficient.</t>
  </si>
  <si>
    <t>Efficiency | Efficiency, greetings and let you know all the information until the reciver receives his transfer</t>
  </si>
  <si>
    <t>I never had to use it.. |</t>
  </si>
  <si>
    <t>Saving my money | I was hospitalized on the day I was going to watch the Oklahoma City Thunder. Allianz refunded me $199.50 for my ticket purchase. I was very happy, and am now trying to figure out what day I will go see my team play</t>
  </si>
  <si>
    <t>Love MYKA! | Great company. Great customer support. Great quality and beautiful product. Great experience!</t>
  </si>
  <si>
    <t>Kitchen &amp; Utility appliances | I have purchased my kitchen &amp; utility appliances from them and you can’t beat the price or the service. The sales guy is always pleasant and extremely helpful , knowledgeable, and courteous.</t>
  </si>
  <si>
    <t>First rate! | Quick delivery, good price, great service.</t>
  </si>
  <si>
    <t>This was the second time that I was… | This was the second time that I was told everything was ok and I would get a check. Still nothing calling again today to try and straighten it out.🥲🥲</t>
  </si>
  <si>
    <t>USE WITH CAUTION | I wish could give - Stars, the most useless transfer service i have ever encountered. Staff at the call center are rude, staff dont even know their own company policy you get different policies from different staff. Absolutely useless, rates are a rip off, and the service you get is useless.</t>
  </si>
  <si>
    <t>For an overseas Filipino worker | For an overseas Filipino worker, I need a money transfer service that I can trust. With the help of Western Union, my family financial support is at ease and nothing to worry about.</t>
  </si>
  <si>
    <t>Very helpful and thank you | Very helpful and thank you</t>
  </si>
  <si>
    <t>We have purchased two major appliances… | We have purchased two major appliances from Plesser's, and Eugene Coughlin has guided us through both.  The prices were competitive, and the follow-up and delivery were excellent.  We will gladly buy from Plesser's again.BlessingsWayne</t>
  </si>
  <si>
    <t>Great tshirt....love it A+ |</t>
  </si>
  <si>
    <t>I ordered a men's size 2xl shirt | I ordered a men's size 2xl shirt , I received a kids large .I reported it to Tee public. But no real solution as of yet .</t>
  </si>
  <si>
    <t>Awesomeness in plain words |</t>
  </si>
  <si>
    <t>Love buying from you guys!!! | Everything I get from you guys is amazing! I always get so many compliments on the things I wear. I love ordering from you guys! And I am always sending people to check out the website!!!!</t>
  </si>
  <si>
    <t>It’s easier to send money and faster… | It’s easier to send money and faster it’s gets affordable price/ either you got it in dollars or peso</t>
  </si>
  <si>
    <t>I feel safe sending money through WU. |</t>
  </si>
  <si>
    <t>Great transaction got my Jordan 4s… | Great transaction got my Jordan 4s faster than expected!!</t>
  </si>
  <si>
    <t>Received smudged | Shoe was supposedly new, but had smudges on the front of both pairs, you can’t charge shipping and processing at 20% of the shoes price and then not have it delivered perfectly</t>
  </si>
  <si>
    <t>I think it took way to long to get my… | I think it took way to long to get my product and I even paid for the shipping.  If you guys paid for the shipping, then you have the right to take your time.</t>
  </si>
  <si>
    <t>Always fast | Always fast, almost the same day delivery to a recipient and a fair price for services that can be reduced if you are using your points.</t>
  </si>
  <si>
    <t>My claim was reviewed and processed… | My claim was reviewed and processed expeditiously in two days. My account was updated immediately. It’s so easy to file a claim.</t>
  </si>
  <si>
    <t>This is a amazing place to order your… | This is a amazing place to order your shirts. Soft &amp; comfortable. If there's ever a problem they will handle it to you're satisfaction. Highly recommend.</t>
  </si>
  <si>
    <t>good resourse | Easy to use page</t>
  </si>
  <si>
    <t>Excellent  products |</t>
  </si>
  <si>
    <t>It is so easy to send money to my kids… | It is so easy to send money to my kids and I don't have to leave my house never had any problems</t>
  </si>
  <si>
    <t>quick | quick, responsive and fair results!</t>
  </si>
  <si>
    <t>Although I was on hold for a short… | Although I was on hold for a short time, my experience was a positive one.</t>
  </si>
  <si>
    <t>Too much headache while I’m the Phils | Too much headache while I’m the Phils. And no funding to get the money in western outlet, needs verification every time we get the money, waiting time, back and forth trying to find where I can get the money disaster I would say not like money money is available no matter how big, easy to get, not being stressed out.</t>
  </si>
  <si>
    <t>#sponsored | western union...the best way to send money to my family in Mexico</t>
  </si>
  <si>
    <t>we have a reliable experience |</t>
  </si>
  <si>
    <t>Always quick and easy! |</t>
  </si>
  <si>
    <t>Plesser's is the BEST! | Excellent to work with Barry Dubin. He worked with me to achieve the BEST possible pricing. My advice is to call him for YOUR special pricing.</t>
  </si>
  <si>
    <t>Great prices. | I order through here for all our perfumes and colognes. Love it and they are fast and the prices are great.</t>
  </si>
  <si>
    <t>Best Selection and fastest delivery! | I’ve been getting most of my fragrances (even nail polish) for almost 15 years now with fragrance.net!! Either, for myself, friends or even family! Anytime if the year! Holidays, birthdays and etc! Most of the time it’s just for me!! I have been encouraging everyone, especially coworkers to shop at this place online! Fast, prompt deliveries, and the best deals also affordable prices! I’ve never been disappointed with their services! Absolutely amazing! Phenomenal quality! 😊 Thank you Fragrance.net!</t>
  </si>
  <si>
    <t>fast &amp; reliable | It is very fast and trusted way to send money.</t>
  </si>
  <si>
    <t>Rude people | Customer service has rude people working there</t>
  </si>
  <si>
    <t>Great interface | Great interface, fast shipping and best of all, great prices.</t>
  </si>
  <si>
    <t>B-Wear has excellent quality of their… | B-Wear has excellent quality of their shirts!  The sizing is true to standard and slightly longer!  They wash up fine!  And the pricing is great and affordable and items ship very timely!!</t>
  </si>
  <si>
    <t>Best in the Business. | I am pleased with the service Car Shield providedto me.</t>
  </si>
  <si>
    <t>Fast and Easy process |</t>
  </si>
  <si>
    <t>Quality | Most reliable service and product quality anywhere.</t>
  </si>
  <si>
    <t>Always does a great job |</t>
  </si>
  <si>
    <t>Difficult to redeem points accrued. | You have a great app, easy to use and very trustworthy,but, I have a problem with your points redeeming system. I do not like the way you have set up different tiers for redemption of the points. You show the total points I have, but why do I have to select from a predetermined amount of points? Can you not give my earnings as a Dollar amount, which would be easier for me to see and redeem when I am making a transaction. Outside of that, I do not have any problems. I hope you can make it easier to redeem the points. Thanks</t>
  </si>
  <si>
    <t>Provide excellent service when needed |</t>
  </si>
  <si>
    <t>I am trying to send money to myself but… | I am trying to send money to myself but it keeps getting canceled and I’m not being told why</t>
  </si>
  <si>
    <t>Helpful and very reliable |</t>
  </si>
  <si>
    <t>#sponsored  too expensive to sent money |</t>
  </si>
  <si>
    <t>So easy | So easy, so efficient, so fast. thank you</t>
  </si>
  <si>
    <t>Sponsered I really enjoy this app … | Sponsered I really enjoy this app because having it allows me to send money in minutes via internationally and avoids me the hassles of finding a western union store. Easy  to use and so far reliable.</t>
  </si>
  <si>
    <t>Quick and Easy always |</t>
  </si>
  <si>
    <t>I can always count on stock to… | I can always count on stock to authenticate my purchases. It's a nice extra step to getting what you paid for!</t>
  </si>
  <si>
    <t>Takes a while to receive product. | Takes a while to receive, but we love all of it. Every single item is true to size and very soft.</t>
  </si>
  <si>
    <t>Amazing quality and service quality and service 👍👍👍 I… | Amazing quality and service 👍👍👍 I would be happy to recommend this shop to anyone looking to purchase a beautiful custom made piece of jewellery.</t>
  </si>
  <si>
    <t>That delivery |</t>
  </si>
  <si>
    <t>Great quality! | Great quality!! True to size. Easy to customize and fun!! Love these shirts!!</t>
  </si>
  <si>
    <t>Change Currency not up to date | I am aware that the change currency in  Guatemala is 8.00GTQ for every 1.00USD. Sending money through Western Union is 7.80GTQ for every 1.00USD.</t>
  </si>
  <si>
    <t>Currency exchange off | Currency exchange with Costa Rica colon and USD are totally off. Additionally to the fees that are already high enough</t>
  </si>
  <si>
    <t>I had looked everywhere for the perfume… | I had looked everywhere for the perfume I wanted and cannot find it  anywhere then I remembered fragrance.net and there it was, I ordered two so I will be stocked up.</t>
  </si>
  <si>
    <t>Courtesy | Great Customer Service. Fast on helping with problems. All around a Great Company. Take good care of Customer's.</t>
  </si>
  <si>
    <t>I sent Euros to my business partner in… | I sent Euros to my business partner in Slovakia and western union did not allow the money to be taken. Stating suspicious activity .</t>
  </si>
  <si>
    <t>Fragrance shipped not as expected | UPDATE: FragranceNet did take the time to review my complaint and did issue a refund. I do appreciate good customer service, and that’s obviously very positive. Upgrading my review to two stars on that basis. The travel size comes in a FragranceNet.com metal atomizer with no other branding. No worries, I thought, even though it’s a red flag that the scent would be decanted. I open the atomizer and sprayed it on some carsick to test. I’m not sure what scent was sent to me, but it was not Floris No. 89. I know this because I have the tiniest bit left in a Floris 89 sample ampule. What I was sent was sharp, acrid, aggressive. Nothing like the Floris 89 sample ampule, or the bottles of Floris Special Number 127 and Floris JF I own. Totally disappointed. This was my first and last FrangranceNet purchase. It went straight into the trash.</t>
  </si>
  <si>
    <t>I have been using WU for more than  5 years and the company made the money available after 7 days which was a big disadvantage eso in case of emergency need. | I have been using WU for more than 5 years and the first time that it took seven days for the recepient to collect the money.</t>
  </si>
  <si>
    <t>wu is the best | took too long to load. it says i can use my points to take fee off and it didn't. sometimes it's just fn frustrating.</t>
  </si>
  <si>
    <t>Cost to much to send money |</t>
  </si>
  <si>
    <t>I called | I called, salesman was responsive pleasant and helpful. He was informative and the sales process was simple. The delivery was on time and the two young gentlemen delivering, could not have been any better.Will absolutely buy my next purchase from them</t>
  </si>
  <si>
    <t>Western union sucks | Western union sucks I tried to send my kids money which I always send to them and three hours later they said that I had a refund because I never send to this person I always send them money on the western union app like I told a supervisor by the name of Lucas and he just laughed at me first time I send it in person and this happens will never use western union again supervisor was disrespectful</t>
  </si>
  <si>
    <t>I have sent many times money to Mexico… | I have sent many times money to Mexico and have never had a problem.TY very much WU</t>
  </si>
  <si>
    <t>Fast transfer of funds |</t>
  </si>
  <si>
    <t>They was very fast with shipping even… | They was very fast with shipping even came a day early . Loved the piece . The only thing that botherd  me a lil Is that the chain was in knots when I got it could've been just a mistake but it took me a while to get it out. Other then that I have loved everything about this site and the jewelry</t>
  </si>
  <si>
    <t>Not the best experience. | It took a long time, first pair got canceled after about a week so I got paired with a new seller at a lower price then received them with a small stain on the tongue.</t>
  </si>
  <si>
    <t>The best | Easy to work</t>
  </si>
  <si>
    <t>Super easy and super responsive |</t>
  </si>
  <si>
    <t>Great prices | Great prices. Fast deliveries</t>
  </si>
  <si>
    <t>Love the necklace | Love the necklace! So perfect</t>
  </si>
  <si>
    <t>I have been using western union to send… | I have been using western union to send money to my loved ones and it has always been easy fast!</t>
  </si>
  <si>
    <t>Necklace was well made and beautifully… | Necklace was well made and beautifully packaged and arrived in time for Christmas.Thank you 🙏</t>
  </si>
  <si>
    <t>It is quick and easy. |</t>
  </si>
  <si>
    <t>Excellent | Easy to send money and quick resolution from WU agents</t>
  </si>
  <si>
    <t>Y'all helped make mother's day great | The shirt I ordered was amazing , my wife loved it for her mother's day gift . I was updated about the progress of my shirt and I really appreciate that</t>
  </si>
  <si>
    <t>Great product Great Service on time. |</t>
  </si>
  <si>
    <t>It is so easy to send money online | It is so easy to send money online.  It arrives promptly and we have not had a problem.  Thank you for this service!</t>
  </si>
  <si>
    <t>claims treated fairly | When there is a claim you can be certain that the resolution will be fair</t>
  </si>
  <si>
    <t>After I redeemed my points | After I redeemed my points, I didn't receive a discount and the point is gone. I contacted with customer service and the rep. took care of everything right away. Very helpful. Thank you.</t>
  </si>
  <si>
    <t>Nice product at a good value |</t>
  </si>
  <si>
    <t>Very easy transaction process. |</t>
  </si>
  <si>
    <t>I really love western union its awesome |</t>
  </si>
  <si>
    <t>I been sent discount codes but they… | I been sent discount codes but they don't work. I have to constantly call Western Union on the phone. That's why I am not giving 5 stars.</t>
  </si>
  <si>
    <t>Western union experience today | The transfer was easy to use.</t>
  </si>
  <si>
    <t>Your support helped a great deal… | Your support helped a great deal getting me to the right part I needed</t>
  </si>
  <si>
    <t>Reliable | Reliable service and no issues with current and past transactions</t>
  </si>
  <si>
    <t>Horrible company | I put money for my family on 2 occasions and they stopped the transfer of money because there’s apparently “fraud” i have spoken to them and told them I know the people I’m sending it to and that they provided the identification card for the money and they also asked what relationship i had to the person and they’ve ask more questions about the intimate relationship I don’t know if they’re  just trained badly but its happening to more people than just me Please do not use this company</t>
  </si>
  <si>
    <t>Very Disappointing Service! | I've been a customer of Western Union for many years and have generally been happy with the service they provide. Unfortunately, over the past year or so I've experienced many issues – with, both, making online transactions and poor customer service. Their website seems to be dysfunctional much of the time, which has been the main cause of the problems I've experienced. The most recent event was an online transfer I made for £1300, which displayed as completed on their website, but the web-page then froze and I didn't know if the transaction had been successful. I could see that the money had left my bank account, so I assumed all was ok, but I double checked with their customer services, who advised me (after a couple of days) that they had no record of my transaction or payment to them. When I contacted their complaint department, they told me they couldn't find my money and that I may have to wait up to 15 days until they had an answer for me as to what had happened to it. Meanwhile, my bank confirmed that Western Union had authorised this money and this meant I couldn’t access it. So, around the time I was expecting the payout to reach its destination, I not only discovered there was no transaction happening, but that my money had been locked-down by Western Union, so I couldn’t even use it to make a transfer elsewhere!I feel it's totally unacceptable that I may have to wait more than two weeks while they find my money. This matter is still being processed, so I can't advise on the outcome, but I will try and update later. Whatever the outcome, I've decided that due to the decline in professionalism of this organisation, I'll now be switching to an alternative provider. Very disappointing service from one of the world's most renowned brands!</t>
  </si>
  <si>
    <t>I received a broken perfume to the… | I received a broken perfume to the point that it was leaking through the box that wasn’t even open . Customer service has been awful to reach ! And I’m still waiting for my money back .</t>
  </si>
  <si>
    <t>I received the shirt quickly and it was… | I received the shirt quickly and it was beautiful to look at and soft and comfy to wear.</t>
  </si>
  <si>
    <t>I got to design my own color and shirt… | I got to design my own color and shirt combinations. The prints seem to be quality and the fit is good. I receive my products on time and my local bands like seeing my shirts</t>
  </si>
  <si>
    <t>Ease of transaction | Provision of product information and photos made remote purchase of product very easy and comfortable. All my questions were answered, I felt at ease purchasing online.</t>
  </si>
  <si>
    <t>The best exchange rate |</t>
  </si>
  <si>
    <t>Pathetic services | Pathetic services, technical error happened at their side, they cancelled the transaction and now taking weeks after week to refund my money. Worse service</t>
  </si>
  <si>
    <t>It's my first Time buying no Fake… | It's my first Time buying no Fake sneakers and im so happy with this pair</t>
  </si>
  <si>
    <t>there was no way i could redeem my… | there was no way i could redeem my pints even when i went to the page and said they would be on my next transaction very bad from you to a good customer.  the way you are using to redeem pints is not clear or easy.  If you send an email requesting to redeem points and then there is no easy way, you dont want to give them.</t>
  </si>
  <si>
    <t>This was a gift for someone hard to but…gift | This was a gift for someone hard to but my for ans he lived it</t>
  </si>
  <si>
    <t>Received my package very fast |</t>
  </si>
  <si>
    <t>Shirt size was strange on 4xl | Shirt size was strange on 4xl. Very short and wide.</t>
  </si>
  <si>
    <t>Website and app slow but it is a great… | Website and app slow but it is a great tool sending money to loved ones in anther city.</t>
  </si>
  <si>
    <t>I lost $50 and $100 that was taken out of my account and I cancelled the transaction never got my money back. I spoke to corporate office and the lady handling my case made me feel like a criminal. | Money got there on time</t>
  </si>
  <si>
    <t>fast and easy | Whenever I send money to my loved ones back home it is there in no time.</t>
  </si>
  <si>
    <t>They kept me up to date with what was… | They kept me up to date with what was going on with my case. They were also speedy with a conclusion.</t>
  </si>
  <si>
    <t>Peace of mind. | I have not had too use my plan yet, but I have heard good things about CarShield. To be honest just having it gives me peace of mind.</t>
  </si>
  <si>
    <t>Excellent customer service! | I was lucky to get Jennifer at Plesser’s Appliance! Knowledgeable, professional and a delight to work with purchasing exactly what I wanted! And she followed through on everything efficiently and accurately!</t>
  </si>
  <si>
    <t>Mothers Day Happy Customer | I Purchased Quite a Few Giftsets for My Mom for Mothers Day &amp; My Mom was Absolutely Thrilled.  The Package was Delivered Very Nicely &amp; Delivered Ahead of Time.  Her Exact Words When Re: Her Gift We Spoke was Like a Child in a Candy or Toy Store.  It was $195.00 Worth of Gifts That in Regular Retail Would Have been Over $450.  I Highly Recommend Shopping on This Site.  You Will be Very Glad You Did!</t>
  </si>
  <si>
    <t>Best on-line retailer ever! | Always count on B&amp;H.  Great service, excellent prices, small order or large makes no difference.  Alway feel like your business is important to them!</t>
  </si>
  <si>
    <t>rudofo | The process online is simple and fast, very easy to use.</t>
  </si>
  <si>
    <t>nice service | Easy use of service</t>
  </si>
  <si>
    <t>I got exactly what I ordered in as… | I got exactly what I ordered in as little as a week. Great experience, no issues.</t>
  </si>
  <si>
    <t>Got my shipment quickly and is a fine… | Got my shipment quickly and is a fine quality.</t>
  </si>
  <si>
    <t>It's easy to send money | It's easy to send money. Plus you save money by using the app to send money. You can send from where ever you are.</t>
  </si>
  <si>
    <t>great quality | great quality, competitive prices and speedy delivery.</t>
  </si>
  <si>
    <t>Works when I need it-easy to use! |</t>
  </si>
  <si>
    <t>Great!!! | Great!!!! Convenient!!</t>
  </si>
  <si>
    <t>Exelent | Exelent for send money to other contry  and very satify</t>
  </si>
  <si>
    <t>Love being able to send money and not… | Love being able to send money and not have worries about it. I only wish I would be notified when the receiver picks up the funds.</t>
  </si>
  <si>
    <t>Terrific Selection &amp; Service | Tee Public delivers a terrific selection of of products in niche fitness categories. Great service and quality!</t>
  </si>
  <si>
    <t>Kame fast and secure | Kame fast and secure</t>
  </si>
  <si>
    <t>The application seems to revert back to… | The application seems to revert back to a previous page. The process does not seem to be as smooth as it used to be. I am a repeat user.</t>
  </si>
  <si>
    <t>Te best option |</t>
  </si>
  <si>
    <t>I am happy to say that Western Union… | I am happy to say that Western Union helps me to support my friends and family in all parts of the world. I appreciate that WU has been there for my family and will continue to use them until it's no longer possible.</t>
  </si>
  <si>
    <t>Great no hassle no wait I got my refund… | Great no hassle no wait I got my refund quickly</t>
  </si>
  <si>
    <t>CarShield is the best ever ❤️ so glad… | CarShield is the best ever ❤️ so glad I'm a customer this company is awesome it does everything it's suppose to!!</t>
  </si>
  <si>
    <t>i ike the security they implement makes… | i ike the security they implement makes me feel safe</t>
  </si>
  <si>
    <t>I needed help determining which model… | I needed help determining which model would work with my camera, and they responded almost immediately!</t>
  </si>
  <si>
    <t>#sponsored | Great service!! I would recommend it to anyone</t>
  </si>
  <si>
    <t>Sent hard to find item that I wanted | Sent hard to find item that I wanted Appreciated</t>
  </si>
  <si>
    <t>#sponsored | #sponsoredI would recommend Western Union to anyone.  Fast delivery and good customer service.</t>
  </si>
  <si>
    <t>Fast ship nice pack job |</t>
  </si>
  <si>
    <t>Grenada girl | I have used western union for many years. The service has been good but recently it has been excellent. The changes in the website makes it easy to complete the transaction. The cost of sending the money is relatively inexpensive . My receipants have no problem getting the money.  Well done western union.</t>
  </si>
  <si>
    <t>Perfect From Beginning to End | From ordering our washer dryer combo to the delivery, everything went smooth. Our sales rep Eric was wonderful. Pricing was fair and selection was amazing. Our delivery team headed by Kyle was courteous, prompt and professional. We could not ask for a better experience and we love shopping small versus the big box stores.</t>
  </si>
  <si>
    <t>BH Photo has one of the best websites… | BH Photo has one of the best websites for products that I routinely purchase!  Clean and easy to read with pertinent information. Great Prices and customer service!</t>
  </si>
  <si>
    <t>Fast easy love it |</t>
  </si>
  <si>
    <t>Retired and Happy shopping with FragranceNet.com | All of my experiences shopping with Fragrance. Net is absolutely wonderful because being honest I could not have been able to afford these beautiful fragrances without the help of Afterplay and the online shopping of FragranceNet. com because the prices are within reach and I just enjoy the FragranceNet.com I highly recommend it  to everyone because being a Retired Senior this is a blessing….</t>
  </si>
  <si>
    <t>Good | Good ,for send money</t>
  </si>
  <si>
    <t>I never received my order they robbed… | I never received my order they robbed me don’t trust this company they lye about when ur going to get um and take a picture at some random mailbox and tell u there deliver and that’s it now I’m going to my bank because no one will call me regarding this to offer me anything</t>
  </si>
  <si>
    <t>We bought all new KitchenAid appliances… | We bought all new KitchenAid appliances for our new kitchen, Eric Cullen was extremely helpful. He worked with our cabinet company to ensure everything fit properly. Everything was delivered on time and fit perfectly! The kitchen looks amazing, I’d 100% do business with them again.</t>
  </si>
  <si>
    <t>Ease of sending. |</t>
  </si>
  <si>
    <t>Helpfulness | Every time I call and need a question answered whomever answered the phone is very helpful and if he or she doesn’t know the answer they will make sure another person will answer completely. Thank you CarShield</t>
  </si>
  <si>
    <t>EXCELLENT | EXCELLENT  My brother received his money on time without problems, thank you.</t>
  </si>
  <si>
    <t>Thank you! | Thank you!All very easy fast and dependable!</t>
  </si>
  <si>
    <t>Best service | I never disappointed with the way you help me to send money to my family. Its fast with a reasonable price. Bravo WU</t>
  </si>
  <si>
    <t>Got shoes on time! |</t>
  </si>
  <si>
    <t>Western union &gt; banks | Western union &gt; banks. any and all. quick, easy, transfer fees are low. additionally, you receive bonus points for transfers which you can redeem.</t>
  </si>
  <si>
    <t>Awesome | Not at this time</t>
  </si>
  <si>
    <t>It's nice to know there's | Carshall made it great. I could keep my car still.</t>
  </si>
  <si>
    <t>Great quality and fast delivery. |</t>
  </si>
  <si>
    <t>My items were sent back before I even… | My items were sent back before I even got them. Still trying to figure out WHY???</t>
  </si>
  <si>
    <t>Great gift | Great gift. Beautifully made. Easy to purchase.</t>
  </si>
  <si>
    <t>Excellent website | Excellent website. Very easy to use.</t>
  </si>
  <si>
    <t>Everything good. |</t>
  </si>
  <si>
    <t>I had not heard of this company before… | I had not heard of this company before this purchase. I have been looking for a unique design for 30+ years and have talked to at least a dozen jewelers who dismissed my ideas. When I researched your site and saw the available choices and options I was surprised to find exactly what I wanted and options I hadn't thought of.  Very happy with the service, order experience and delivery. But I am so happy with the final product that within an hour of receiving it I ordered another piece to compliment the original ordered.                Thank you, Dan</t>
  </si>
  <si>
    <t>Easy and fast | Easy to easy. Safe and Fast.</t>
  </si>
  <si>
    <t>Stop deleting my information | I do this transfer every month. I've done it at least 15 times. I'm transferring money to my own bank account in Brazil using a debit card. Today it took over an hour to send this money. You kept saying the bank account information was incorrect. I corrected and even reentered it multiple times. Several times when you had me check the information entered, you had deleted some or all of what I just entered!!!</t>
  </si>
  <si>
    <t>Having problems getting replacement… | Having problems getting replacement shipment</t>
  </si>
  <si>
    <t>Returning customer … | The fragrances that are offered are top tier and the pricing is always affordable. The packages arrive fairly quick without having to pay extra shipping costs. Great overall experience.</t>
  </si>
  <si>
    <t>Customer service representatives… | Customer service representatives explained every step</t>
  </si>
  <si>
    <t>Beautiful Mothers Day gift | Beautiful Mothers Day gift.  Easy to use website and excellent on promised delivery date.</t>
  </si>
  <si>
    <t>More than 4 days the money is available. |</t>
  </si>
  <si>
    <t>Hi guys advertise money in minutes took… | Hi guys advertise money in minutes took a week for my family to pic up the money no happy</t>
  </si>
  <si>
    <t>Really quick | Really quick, efficient service</t>
  </si>
  <si>
    <t>Easy to purchase | Super Easy to navigate and see what I need</t>
  </si>
  <si>
    <t>A+ as always! | As always, B&amp;H was A+ from start to finish. From the sheer amount of product available, to the clear pricing, features, and specs, to the ordering process -- everything was easy and enjoyable!</t>
  </si>
  <si>
    <t>The whole package is missing | The whole package is missing. Tried connecting to customer service 3 times but there is NO ONE to talk to you!! I will try one last time after Xmas and then just dispute the charge with my CC</t>
  </si>
  <si>
    <t>Good fit | Good fit, good prints, delivered on time</t>
  </si>
  <si>
    <t>Great selection &amp; prices | Great selection &amp; prices! Have made several orders &amp; haven't had any issues with the correct products arriving in a timely manner.Fortunately, haven't had any issues so can't comment on customer service.Definitely will continue to shop at FragranceNet!</t>
  </si>
  <si>
    <t>That you get what you ask for | Received product in good condition.</t>
  </si>
  <si>
    <t>The exchange rates is competitive &amp; all… | The exchange rates is competitive &amp; all my transfers were sent quick.</t>
  </si>
  <si>
    <t>is easy to make transactions |</t>
  </si>
  <si>
    <t>My order was delayed | My order was delayed</t>
  </si>
  <si>
    <t>The website is sloooow.... | The website is sloooow and I often have to reboot it.  Have had to listen to a painful phone "interview" for the last three transfers about fraud.   I appreciate the diligence but please speed up the check - a lot - or let me just confirm the transfer by SMS.</t>
  </si>
  <si>
    <t>Best rate  and best service |</t>
  </si>
  <si>
    <t>Nice bracelet, arrived on time in nice package | Nice product, arrived on time, in nice packaging. Simple design but elegant. I know my wife will love it.</t>
  </si>
  <si>
    <t>My family never had any problems… | My family never had any problems receiving the money.</t>
  </si>
  <si>
    <t>They understood the situation I was in… | They understood the situation I was in financially and helped lower my rate</t>
  </si>
  <si>
    <t>I’m sending money using wu since I live… | I’m sending money using wu since I live here in California, 2012 until now and I have no problem…I trust wu</t>
  </si>
  <si>
    <t>Great prize | Great prizeGreat prizes for those beautiful Nikes ! Easy site and works fast. Had them within a week.Loooove it !</t>
  </si>
  <si>
    <t>I was unable to attend a concert due to… | I was unable to attend a concert due to a medical issue and I had 0 hassle with Allianz on getting a full refund. The concert was on a Saturday and my refund was in my account Monday morning. The unexpected can happen and it’s always smart to be covered.</t>
  </si>
  <si>
    <t>Great value | Fast shipping…Cute shirts, worth the price paid, would buy from again.</t>
  </si>
  <si>
    <t>Easy to order | Easy to order.  However, send me an email for the rest of the review after I receive the product and it arrives on time as paid for.</t>
  </si>
  <si>
    <t>It’s was the shoe I ordered | It’s was the shoe I ordered</t>
  </si>
  <si>
    <t>Easy to use interface | Easy to use interface. Recurring sends are even easier.</t>
  </si>
  <si>
    <t>Good Products | Your products are the best. I am always getting compliments on all my shirts. THANK YOU</t>
  </si>
  <si>
    <t>Excellent service | Excellent service. Money was ready for receipt soon sfter transfer made.</t>
  </si>
  <si>
    <t>Easy process |</t>
  </si>
  <si>
    <t>Family | It was fast and convenient</t>
  </si>
  <si>
    <t>Great sweatshirt | Great sweatshirt! Quality material, and washed up perfectly. I would recommend to anyone.</t>
  </si>
  <si>
    <t>Easy to use | Easy to use, especially for repeat transfers</t>
  </si>
  <si>
    <t>Improvement Needed | The list of WU locations needs to be updated. I went to two locations on the list only to find they were no longer in business. Secondly, the location that did have WU limited the amount that could be sent via cash so I had again find another location.</t>
  </si>
  <si>
    <t>easy fast order. |</t>
  </si>
  <si>
    <t>Super cute sweats | These sweats are true to size and so comfy and cute!!!  My teenagers think they are so cute, as well!!  Definitely will be buying from them in the future!!</t>
  </si>
  <si>
    <t>it was decent but the fact that my sb… | it was decent but the fact that my sb dunks i received had tongues that were clearly different thickness was poor. in my opinion shouldn’t have been sent to me.</t>
  </si>
  <si>
    <t>Thank you for your service | Thank you for your service. Because of you, we can help our family in Ukraine.</t>
  </si>
  <si>
    <t>easy transfer of money | trouble free sending</t>
  </si>
  <si>
    <t>western  has always met my needs I… | western union has always met my needs I won't do business with anyone else thank you so very much</t>
  </si>
  <si>
    <t>Easy site and delivery efficiency | Easy site and delivery efficiency</t>
  </si>
  <si>
    <t>3 money orders and excellent service | 3 money orders and excellent service, easy to use</t>
  </si>
  <si>
    <t>From the price to the purchase to the… | From the price to the purchase to the install everything was excellent</t>
  </si>
  <si>
    <t>I absolutely love Fragrance.net | I absolutely love Fragrance.net.  Best online experience, best offers and best customer experience I have seen in a long time, and I am currently a leader in a large corporate quality organization and have seen the worst.  This site and this business is tops.  Thank you for really understanding your customers and providing a service that is outstanding.</t>
  </si>
  <si>
    <t>I bought as a gift and my brother in… | I bought as a gift and my brother in loved we all did</t>
  </si>
  <si>
    <t>Yes I’m very happy with the service you… | Yes I’m very happy with the service you provided and delivery was on time🙂</t>
  </si>
  <si>
    <t>the best and most secure transfer .the… | the best and most secure transfer .the best exchange rate</t>
  </si>
  <si>
    <t>Professionalism | Quick response in a timely manner I like the service</t>
  </si>
  <si>
    <t>Yes I have car shield | Yes I have cardhielf</t>
  </si>
  <si>
    <t>Not really worth it | The amount I received for a travel delay that caused me to pay for taxis home and back and lose a days pay did not cover but one car service without tip. And I spent so much of my valuable time trying to file the claim. This was not worth the hassle or the money spent on the insurance. Will not buy it again.</t>
  </si>
  <si>
    <t>Jo Malone purchase | Fast shipping. Better pricing than other sites. Variety of hard to find products</t>
  </si>
  <si>
    <t>My package was never delivered even… | My package was never delivered even though you said it was. I spent a lot of money on it just to not receive it. Very disappointed In fragrance.net and I will not be buying from you again</t>
  </si>
  <si>
    <t>Everything was true to order no… | Everything was true to order no surprises. Definitely ordering from here again!</t>
  </si>
  <si>
    <t>Great prices &amp; quick arrival time along… | Great prices &amp; quick arrival time along with great product makes for a happy customer!!</t>
  </si>
  <si>
    <t>Awesome products!! |</t>
  </si>
  <si>
    <t>Hopefully I won't need to make a claim | Hopefully I won't need to make a claim, but I like the idea of paying for monthly "insurance" just in case - especially since I travel a lot so I'm not at home to check on car issues.</t>
  </si>
  <si>
    <t>Easy transaction | Very easy company to deal with, prices are as is, quick shipping and they inform you of updates asap and communicate really well. Cheers Stock X</t>
  </si>
  <si>
    <t>Excellent | Excellent Very easy to transfer money and it is very useful and convenient using online money transfers.</t>
  </si>
  <si>
    <t>So far so good | So far so good!  Both sales and customer service have been helpful, delivery was a breeze.  I bought a refrigerator, stove, dishwasher and microwave from Plesser's...I am still waiting for my kitchen to be complete and then I'll really get to test everything out...</t>
  </si>
  <si>
    <t>Quality craftsmanship! | A beautiful piece to mark a special occasion. ❤️ Thank you.</t>
  </si>
  <si>
    <t>I feel like I spent $80 + for no reason… | I feel like I spent $80 + for no reason at all for event insurance very unsatisfactory unacceptable</t>
  </si>
  <si>
    <t>Western Union voided my money orders as… | Western Union voided my money orders as they said they were purchased over a year ago (March and June of 2020); #their website states MO's are good for 1-3 years. When i called and spoke with a customer care rep, she asked for a MO number (each of the 9 MO's are for $10.00 each for kids' birthdays which i normally mail out, but later did not send due fear of possibly spreading Covid by mailing these out). The rep said the MO was voided as it was over a year old. ***A warning seems to be in order that any MO should be cashed right away. Western Union got my money and offers no way for me to get it back. I will not use an MO's again as in this case it is not better than sending cash to someone. (I tore my MO's up in anger, but am keeping the torn pieces in case WU has any interest in refunding my money.)</t>
  </si>
  <si>
    <t>The number does not match | The product is qualitative. The problem is that the number does not match the one ordered. It is smaller. And the second big problem is that for this reason it is not possible to return.</t>
  </si>
  <si>
    <t>August 13th | August 13th, 2020. I was trying to send money to my family and the app was not working. I’ve tried through my laptop, IPad and other phone but the the app was not working. I called WesternUnion to send it via phone and I talked to four (4) individuals and they keep transferring me to the main line where I had to wait for someone to answer. It’s quite frustrating and disappointing. After an hour on a call, I still could not send the money.  What a “great” service !</t>
  </si>
  <si>
    <t>Ordered my selection | Ordered my selection , It arrived early then expected very happy with Stock X</t>
  </si>
  <si>
    <t>we are renovating our kitchen | We just had all our appliances delivered to our home. I would recommend the company to anyone. I would give Peter our sales guy 5 stars for helping us. He was very helpful and we felt that he worked very had to get us the best price for our appliances. He also answered all my call when I need information. Very good company, and we would use them again.</t>
  </si>
  <si>
    <t>It is easy to use | It is easy to use, not drive, in this cold weather. I hate looking for the nearest western union shop. Thank you for making it possible to send it online.</t>
  </si>
  <si>
    <t>Great products | Love the shirts and hoodie I ordered, great quality, true fit and the material is soft. Lots of compliments on my new shirts</t>
  </si>
  <si>
    <t>I appreciate the variety the site… | I appreciate the variety the site brings to the public. I have spent a great deal and have gotten some great finds. With that said many of the items are over priced especially after seeing the resale price. So the sale and what would be given to resale doesn’t add up. Other than that, which is pretty tremendous, I love the variety and ease of site.</t>
  </si>
  <si>
    <t>Wonderful company | Wonderful company. We were concerned that we might not get our airline money back but just received it and will definitely use Allianz for our trip insurance in the future.Thank you!</t>
  </si>
  <si>
    <t>very helpful and good selection of… | very helpful and good selection of clothes</t>
  </si>
  <si>
    <t>My Daughter loves it |</t>
  </si>
  <si>
    <t>Secure and quick | The Transfer of the Money was done in a minute without waiting in a queue at an post Office..and I got the confirmation that the amount was collected. So I felt easy and secure. .</t>
  </si>
  <si>
    <t>Thrift Queen shirt | Shirts were delivered in a timely manner and they are perfect! Can’t wait to wear the shirt the next time I go junking!</t>
  </si>
  <si>
    <t>The product was wonderful | The product was wonderful. I ordered 14 karat gold name necklace and it was thicker than expected very pleased. Hopefully my granddaughter will love it</t>
  </si>
  <si>
    <t>Great looking shirts at a great price |</t>
  </si>
  <si>
    <t>Representative Very Helpful! | Just got Car Shield and paid one month premium with debit card I then lost. Called and talked to Steven who was super! He spoke English and got new card on file.Car Shield had sent me reminder which I appreciated!</t>
  </si>
  <si>
    <t>Easy process. | Easy process!</t>
  </si>
  <si>
    <t>Best website by far. Excellent prices | The prices are fantastic. Easy website to navigate. Choices and difference sizes of fregrances are fantastic 👏</t>
  </si>
  <si>
    <t>I love their merchandise | I love their merchandise, top quality and the designs are perfect. T-shirt don't shirt and designs never fade</t>
  </si>
  <si>
    <t>Beautiful necklace | Beautiful necklace, high quality, and nicely packaged. First time I wore it got many compliments, and got my friend to order one after she saw mine! It has a retro five, which I love. Highly recommend!</t>
  </si>
  <si>
    <t>Ordered 2 bottles (accidently ordered… | Ordered 2 bottles (accidently ordered testers) sent back postage on my dime!!! Spent $ 21.40  refunded me $ 16.95.  Have sent numerous emails to you with no response!!!  Waiting on hold to talk to someone been on hold for 18 minutes!!!  Where is the remaining balance of my refund???? RMA3548947. Since you don't respond to my emails. I mailed back the two boxes of cologne without your prepaid label. Horrible company with horrible customer service!!  Bever ordering again......can someone please email.me I have yet to receive my refund</t>
  </si>
  <si>
    <t>#sponsored | The app is very easy and fast to use.</t>
  </si>
  <si>
    <t>Albertsons central point | Albertsons central point, Oregon system down..even tho I had to use password..trouble at other location sent to without I.D..to pick up $..In Santa Monica, Ca..</t>
  </si>
  <si>
    <t>Easy Online experience | Easy to find the items I was looking for and easy checkout.</t>
  </si>
  <si>
    <t>best price | best price, prompt delivery - refrigerator works perfectly so far.</t>
  </si>
  <si>
    <t>I dislike the quality and size of print… | I dislike the quality and size of print that’s on the shirt. Shipping was pretty quick but quality is the most important thing Wen it comes to printing on a shirt.</t>
  </si>
  <si>
    <t>The response | The response</t>
  </si>
  <si>
    <t>I have WU for years,for now I don't… | I have WU for years,for now I don't have any issues. I'm happy with WU.</t>
  </si>
  <si>
    <t>I tried to reduce my fee by using… | I tried to reduce my fee by using rewards and could not do it</t>
  </si>
  <si>
    <t>Great Experience! | My experience with fragrancenet has been awesome. No complaints. Products arrived in a timely fashion. All items were in tact. Definitely will recommend to friends and family!</t>
  </si>
  <si>
    <t>Western Union dumps me as a customer and doesn't tell why | I have been happy with Western Union for quite some years, but now suddenly they have banned me as a customer. They completely refuse to tell me the reason for this, and only refer to their General Regulations (I went through them and found nothing that I would have done wrong). Dumping a years-long customer without telling why.... Western Union sucks big time.</t>
  </si>
  <si>
    <t>FAST AND EASY |</t>
  </si>
  <si>
    <t>stupid,rude,unacceptable service | i have a friend from the other country who send out a money for me.My friend cannot understand english very well and he was having a hardtime to provide my name to the western union.so he misspelled my name when he send the money. although i have the transaction number,his full name,id,etc.This western union company will not let me to get the money. It is just a one mistake that he did and he need to call the western union to let them know so that i can get the money. Somehow this is the most horrible thing I experience of my life and the good news about this is that the representatives on their office is as good as f***I will not recommend this company this is a crap.</t>
  </si>
  <si>
    <t>Easy and quick service! | Allianz Global Insurance handled my claim quickly and efficiently. Navigating the site to provide information on my claim was easy and clear. I will definitely pay for this insurance again! It helps to know you can be sure to be treated fairly.</t>
  </si>
  <si>
    <t>Satisfaction from fragrance.net | I receive great satisfaction from Fragrance.net, large selection from the 70s and 80s and 90s plus.  Prices are great, returns are not a problem.Customer service is to be commended, I shop with these folks always.</t>
  </si>
  <si>
    <t>Very easy to order | Very easy to order, great prices, free 2-day shipping is a huge + for me.</t>
  </si>
  <si>
    <t>The tshirts are awesome | The tshirts are awesome, they are very comfortable and creative.</t>
  </si>
  <si>
    <t>Product quality is good | Product quality is good, but oversized.  You need to mention this.  Also shipping is very slow.</t>
  </si>
  <si>
    <t>Worst service ever if you have a… | Worst service ever if you have a problem they transfer you back to where you started</t>
  </si>
  <si>
    <t>Always great experience | Always great experience! Fast and easy transactions. Thank you for supporting Ukraine! I can help my family and friends with no fees!</t>
  </si>
  <si>
    <t>The information given about the product… | The information given about the product and the expediency of checking out.</t>
  </si>
  <si>
    <t>Great products | Great products, super fast delivery!</t>
  </si>
  <si>
    <t>A good experience in transferring funds… | A good experience in transferring funds from the sender to receiver. No interrupts or delay. Keep it up.</t>
  </si>
  <si>
    <t>Quick ordering, excellent service | This is the first time I've ordered from this website. The process of placing an order was easy, the delivery was quick and the quality of the goods was excellent. I would definitely order from these guys again 🙂</t>
  </si>
  <si>
    <t>Was efficient and expeditious |</t>
  </si>
  <si>
    <t>Perfect | Perfect! Shipping was timely and discrete since it was a gift. Looks nice and hopefully the Mrs will like since it was from the kids.</t>
  </si>
  <si>
    <t>Very efficient and reliable service. |</t>
  </si>
  <si>
    <t>True to size | The tshirts are soft and true to size. That's why I keep ordering them. And I like the designs B Wear offers. I have recommended B Wear to my co-workers and others.</t>
  </si>
  <si>
    <t>Fast and convenient | Excellent, fast and safe. I like the calling verification process.</t>
  </si>
  <si>
    <t>Great online experience | Online shopping and searching for product was easy. Price (with discount) was excellent. Shipping was fast and securely packaged.</t>
  </si>
  <si>
    <t>Your rate is less then and fee is high… | Your rate is less then and fee is high then other companies example Pakistan exchange 1 dollar your 280 other companies 285 your fee is not less then 7 dollar other companies how much you send only 1.99 $ ur service and other companies is same</t>
  </si>
  <si>
    <t>Great Service and free shipping |</t>
  </si>
  <si>
    <t>Smooth ordering process. | Smooth ordering process. Happy to write a complete review when the product arrives.</t>
  </si>
  <si>
    <t>Excellent Customer service &amp; design | We ordered four name necklaces for Christmas presents. Very fast make, ship, &amp; delivery.  We needed a name added for one of the necklaces for the grandkids necklace our kids/nieces got for my mom. Neglected to add my nephew who  had passed from SIDS before any of the other kids were born. Myka was so great to work with to make that adjustment for us. Now all five grandkids are represented.  They also added length to a couple of them since we weren’t sure on lengths preferred because of them being gifts. Would recommend for anyone wanting personalized gifts.</t>
  </si>
  <si>
    <t>I was in Greece trying to send a… | I was in Greece trying to send a transfer from myself to myself it was a real nightmare.</t>
  </si>
  <si>
    <t>I recommend it | fast service (even at weekends or holidays) with good exchange rate. Available online. Safe and trusteworthy, with  several checkings. Thank you.</t>
  </si>
  <si>
    <t>Everything was delivered on time | Everything was delivered quickly. My daughter loved her sweatshirt and T shirts. I loved my T shirts and have worn them several times. I always tell people where I got my shirts and sweatshirts. I will be getting more soon.</t>
  </si>
  <si>
    <t>Don’t share your banking information | Don’t trust on western Union and naver share your banking information with them mostly Indian guys working there they hake your information and stele money from you. It’s happened with me they stole 1500 USD from bank account when I complained there answer makes me upset they told me I need to talk to police they will solve this problem and they know who took that money</t>
  </si>
  <si>
    <t>easy way to send money to your loved… | easy way to send money to your loved ones, no matter where they live.</t>
  </si>
  <si>
    <t>Done as fast as possible | Done as fast as possible, easy, well communicated.</t>
  </si>
  <si>
    <t>Great Service | I'm sending money on a monthly basis overseas. Last time, I made an error with the recipient's name and when I called WU to ask them to assist me in changing, they were very helpful. I have nothing but great things to say about them.Thank you.</t>
  </si>
  <si>
    <t>The products are beautiful and they… | The products are beautiful and they shipped out quickly.</t>
  </si>
  <si>
    <t>Money gets to the person immediately… | Money gets to the person immediately without issue.</t>
  </si>
  <si>
    <t>My Jordan coral were creased all on one… | My Jordan coral were creased all on one side</t>
  </si>
  <si>
    <t>order which i have placed for one day… | order which i have placed for one day delivery , it took almost 1 weekwhen i am trying to reach the customer service their response is not proper and took longer to speak with them</t>
  </si>
  <si>
    <t>The best app!! |</t>
  </si>
  <si>
    <t>You are really making this process… | You are really making this process difficult and are inconsistent would definitely not recommend as you have declined then reviewed multiple of my requests with no explanation</t>
  </si>
  <si>
    <t>Just all around wonderful experience no… | Just all around wonderful experience no complaints whatsoever!!!</t>
  </si>
  <si>
    <t>The total advantage sellers have over… | The total advantage sellers have over buyers is disgusting</t>
  </si>
  <si>
    <t>Fast real solution to my membership |</t>
  </si>
  <si>
    <t>I’ve never gotten insurance for a… | I’ve never gotten insurance for a concert ticket. But I was really glad I did.</t>
  </si>
  <si>
    <t>I bought tickets to an out of town… | I bought tickets to an out of town event for a gift for my wife.  When she changed jobs, we were unable to go.  Allianz Global reimbursed us the cost of the tickets quickly and we no hassles.</t>
  </si>
  <si>
    <t>Bad experience |</t>
  </si>
  <si>
    <t>Allianz was very good at communicating… | Allianz was very good at communicating with me and being clear about the documents needed to justify my claim. They also were fair and expedient in considering my claim.</t>
  </si>
  <si>
    <t>Heat prices and easy to find the product | Easy to find what I needed and the prices are excellent compared to stores. Delivered when it said.</t>
  </si>
  <si>
    <t>Nice transaction I like it easy to use |</t>
  </si>
  <si>
    <t>Excellent insurance. | Excellent insurance.</t>
  </si>
  <si>
    <t>IT IS A DISAPPOINTMENT I DO NOT… | IT IS A DISAPPOINTMENT I DO NOT RECOMMEND IT, I PLACED AN ORDER ON DECEMBER 23, THEY CHARGED ME THE MONEY AND AFTER A FEW DAYS AN EMAIL ARRIVES SAYING THEY WANT THE PHONE OF THE CARD FOR WHICH THEY CHARGED ME, IT'S RIDICULOUS, IF THEY ALREADY HAVE THE MONEY IN THEIR HANDS, AND TO TOP OUT THEY TELL ME LATER, THAT THEY DO NOT HAVE THE PERFUME AVAILABLE, AND I HAVE CALLED THE CUSTOMER SERVICE AND THEY NEVER ANSWER.</t>
  </si>
  <si>
    <t>never have any issues when I make a… | never have any issues when I make a transaction to wherever I send money and lately western union has given me free sending I guess because most of the time never use my points now it comes automatically which is better.</t>
  </si>
  <si>
    <t>Sweat shirt fit just right and the… | Sweat shirt fit just right and the quality is great</t>
  </si>
  <si>
    <t>#sponsored | Received my money fast and easy</t>
  </si>
  <si>
    <t>Terrible | Terrible. Complicated. Randomly awful. Different fails every time. Randomly changing levels of limit on money you can send. “This can’t happen due to a reason” is pretty much their customer help.</t>
  </si>
  <si>
    <t>Great size/ nice graphics! |</t>
  </si>
  <si>
    <t>My issue was addressed and resolved… | My issue was addressed and resolved within a very short time to my complete satisfaction.</t>
  </si>
  <si>
    <t>the price of the perfumes it's so good |</t>
  </si>
  <si>
    <t>Reliable and affordable price! | Reliable and affordable price!</t>
  </si>
  <si>
    <t>Always fast,easy and convenient | Always fast,easy and convenient. Great prices.</t>
  </si>
  <si>
    <t>I am not a heavy user of WU but the… | I am not a heavy user of WU but the times I have used it, it works really well. I am really impressed by your security</t>
  </si>
  <si>
    <t>A quick response |</t>
  </si>
  <si>
    <t>I would buy again | My ring was made and shipped way quicker than I expected. It is beautiful in person as it is online and I have gotten tons of compliments. The only con I had was that the ring sizes run a bit small but besides that no complaints. I can’t wait to purchase more pieces soon 😊</t>
  </si>
  <si>
    <t>Santa got it right this year! | This piece of jewelry was the hit of Xmas. Personals with 3 grandchildren’s names for DIL. Just beautiful.  Only reason for four stars is I got nervous after ordering because it took while to get confirmation. But all is well. And I visit the site often, this time for me!</t>
  </si>
  <si>
    <t>Free Shipping and Item in stock and… | Free Shipping and Item in stock and color that I wanted.</t>
  </si>
  <si>
    <t>Love the tee | Love the tee! Very comfortable and fits perfectly!</t>
  </si>
  <si>
    <t>Great quality fast delivery and still… | Great quality fast delivery and still reasonable prices</t>
  </si>
  <si>
    <t>Since 80’s I trust Western Union until… | Since 80’s I trust Western Union until now.</t>
  </si>
  <si>
    <t>The best wu ever. #sponsored | The best product i have used. Hands down I will use it everyday</t>
  </si>
  <si>
    <t>Great prices | Great prices, accurate information.</t>
  </si>
  <si>
    <t>Quick and convenient |</t>
  </si>
  <si>
    <t>Testers not as potent | Service was great but the perfume was not quite as expected as my wife said the scent from a tester doesn’t last like regular non-tester versions</t>
  </si>
  <si>
    <t>quick and easy to navigate information |</t>
  </si>
  <si>
    <t>Flexible and Proactive, Customer-First Service | Barry was amazing with the online / on the phone ordering process. He was understanding and flexible with our financial needs related to home closing and a down payment for a set of special order appliances.Despite the fact that LG had some issues with back-ordered units of half of our order, Plesser's was continuously in contact with me.Through a combination of proactively reaching out to me weekly, as well as taking my calls / emails whenever I additionally wanted to check on progress without any attitude or negativity, Plesser's team members went above and beyond.We are now proud to say our order was completed and delivery was uneventful (in a good way).Appliances arrived per expected and in great condition.</t>
  </si>
  <si>
    <t>It’s really a beautiful | If you are wondering don’t hesitate it’s was a very smooth process and it is just what I wanted..I’m pretty sure my daughter will love her Mother’s Day gift from her daughter….</t>
  </si>
  <si>
    <t>Plessers themselves were ok but whoever… | Plessers themselves were ok but whoever they use for delivery need to be fired. The guys were completely unhelpful with every question we had, refused to remove the shipping pads which are bolted to the underside of fridge we purchased, and after unpacking the fridge just left all of the trash in our front yard which blew all over the street. We are extremely disappointed.</t>
  </si>
  <si>
    <t>The shipping stay stalled for awhile… | The shipping stay stalled for awhile and the shirt was not exactly the color I thought it would be</t>
  </si>
  <si>
    <t>Easy ,safe and fast |</t>
  </si>
  <si>
    <t>Delivered to wrong address! | Waited almost 2 weeks for delivery. Would receive delivery update notifications. At last received final notification telling me item was delivered to front door. Went to front door...NO package nor RING notification!! They delivered the package to someone else &amp; no longer have the item in stock!!! NEVER AGAIN!!!!!</t>
  </si>
  <si>
    <t>easy and convenient |</t>
  </si>
  <si>
    <t>Good service | Good service, economically priced fast delivery</t>
  </si>
  <si>
    <t>Fast service and great graphics | Fast service and great graphics.  Thanks!</t>
  </si>
  <si>
    <t>Fast delivery and great product. |</t>
  </si>
  <si>
    <t>We can trust ... | We can trust ...Can depend on,,</t>
  </si>
  <si>
    <t>accurate transactions and good customer… | accurate transactions and good customer service</t>
  </si>
  <si>
    <t>Very good | Goodu can send mobmney in minutes</t>
  </si>
  <si>
    <t>I am always using WU to send money | I am always using WU to send money - This last transaction I did, they could not find my details on the system- not even the names of the people I regularly send money to. My telephone number was miraculously changed to my husbands, who has never sent money via WU!  My name is normally on the system TWICE!! As per other visits because of the way my last name has been miss spelled by agents even although they get handed my drivers license and given my telephone number? The cherry on top is the Scammer who keeps on calling me to extort money from me- he knows how much I sent from WU and to whom I sent it. There are no guidelines to the branches where the money is sent from to destroy the receipt that they throw away in their normal trash.. Every bit of detail regarding me is on there!  When I complained to WU about this the person on the line( Based outside the USA) did not understand the ramifications of this issue! The only reason why I rated it average is because the money does get there in minutes- and the convenience that I can do this while shopping.I can send this via my bank, but the wait would be longer.</t>
  </si>
  <si>
    <t>I really regrgeting having WU .I added… | I really regrgeting having WU .I added money to my wu account from my own Bank account for more than 2 weeks didn't receive it till now.called customer service several times only promises to be solved, escalated to managers and nothing done even a single mail or call. And don't know will get my money back and if yes then when?</t>
  </si>
  <si>
    <t>I was so pleased with the two young… | I was so pleased with the two young men, KEON and Kelton because they had a difficult installation and did a wonderful job. Their boss should be told what an asset they are to the company. CONGRATULATIONS</t>
  </si>
  <si>
    <t>Nightmare experience | You would not let my send money using the online process.  I had to pay for sending money in person and waste my time.  Will never use your service again if at all possible.</t>
  </si>
  <si>
    <t>Sending money quickly | Sending money quickly, but a little costly.</t>
  </si>
  <si>
    <t>I have ordered some many hats but at… | I have ordered some many hats but at the beginning when I ordered my first hats the quality of the hats were better and more durable. The hats now are cheaper material,the bills aren't curved and even some of the colors aren't the same. Sorry I had to be honested.</t>
  </si>
  <si>
    <t>Quick and clear. |</t>
  </si>
  <si>
    <t>Gucci Bloom 3.3 oz | I got a great perfume,  3.3 oz of Gucci Bloom, for a decent price.</t>
  </si>
  <si>
    <t>too much chopping and changing and… | too much chopping and changing and ending up at a previous transaction by accident, "too clever by half" trying to predict and potentially tripping up, just do step by step, clear comms. and reduce the spinning logo BS!</t>
  </si>
  <si>
    <t>Options of various sizes, scents &amp; easy processing | Great customer service, easy buying process with a wide variety of fragrances along with options of multiple sizes, some with body mist and lotion /cream scented bottles! I have bought both female and male scents , and generally am happy with my purchases.</t>
  </si>
  <si>
    <t>I have ordered several bracelets and… | I have ordered several bracelets and they all beautiful!</t>
  </si>
  <si>
    <t>Love this site and designer! | Quality of the product, quick service, excellent designs!</t>
  </si>
  <si>
    <t>I was very happy and excited to give… | I was very happy and excited to give the gifts I ordered!! They were perfect!!</t>
  </si>
  <si>
    <t>This is the worst knock off I have… | This is the worst knock off I have received from your company.  The fragrance is not even close. Smells like plain alcohol. Requesting a refund.</t>
  </si>
  <si>
    <t>It's very easy! |</t>
  </si>
  <si>
    <t>Paco Rabanne 1 Million | When I received the Paco Rabanne 1 Million and tested the fragrance, I suspected that it could be a knock-off. A friend received it as a Christmas gift from a department store purchase. It smelled great. What I got didn't quite measure up. So, today I had an opportunity to look at his container and noticed some substantial differences in the packaging his fragrance came in from what I received. Now I'm convinced that I bought a knock-off, not the real deal. Last time I'll buy from this supplier. Buyer beware!</t>
  </si>
  <si>
    <t>Delivery | It takes long to deliver my package but other than that it is great.</t>
  </si>
  <si>
    <t>Money transfer has been easy | Money transfer has been easy, safe and on time most of the time.</t>
  </si>
  <si>
    <t>Your customer service is outstanding | Your customer service is outstanding, your packaging is beautiful and the jewelry I have received so far are wonderful - great quality!</t>
  </si>
  <si>
    <t>Exactly what we wanted! | Will definitely keep you in mind for future orders!</t>
  </si>
  <si>
    <t>No Hassel, No Fuss #Sponsored | WU enables me to send money to my family out of the country, quickly and with no hassle or fuss.The rewards program helps me to save on transactions fees bases on usage.</t>
  </si>
  <si>
    <t>Excellent products and costumer service! |</t>
  </si>
  <si>
    <t>Western union is just Awesome |</t>
  </si>
  <si>
    <t>Package was sent to the wrong address… | Package was sent to the wrong address after confirming it with customer service still was shipped to the address we confirmed not to send to</t>
  </si>
  <si>
    <t>Trade or casting paragraph . | Not very good .</t>
  </si>
  <si>
    <t>Why did I bother buying insurance if it… | Why did I bother buying insurance if it gets denied fir having to change seats after finding out my mom couldn't do the area we chose due to TOO MANY stairs. We didn't realize it was built the way it was until we went to another concert at this venue. It wasn't the specific reasons listed but I think it was more legit than some other ones listed. It just makes people have to lie. I was being honest. So don't get the insurance next time or lie if you need to cancel and it's not on the list.</t>
  </si>
  <si>
    <t>I've been using WU for 6 now and never… | I've been using WU for 6 now and never once i have encountered problem with them. It's pry the best money transfer i have had. Easy to use and quick cash out and transfer.</t>
  </si>
  <si>
    <t>Great shirts | Great shirts, great service, awesome experience!</t>
  </si>
  <si>
    <t>Transfer to UK | No problems a fairly easy way to send money</t>
  </si>
  <si>
    <t>#sponsored | Great CUSTOMER service</t>
  </si>
  <si>
    <t>Disappointed | I send money all the time to my family and never get no rewards or any incentives for doing so</t>
  </si>
  <si>
    <t>Quick and simple |</t>
  </si>
  <si>
    <t>The product I ordered is fine | The product I ordered is fine, but it took Plessers more than a month to send it.  I assumed they had this in stock, but later learned they had to order it from the manufacturer.  In addition, I was ill-informed about shipping and delivery dates due to some form of complexity.  Fortunately, the product arrived before the kitchen remodel started.</t>
  </si>
  <si>
    <t>My necklace is absolutely beautiful | My necklace is absolutely beautiful! I will definitely order more items because of the quality and fast shipment!</t>
  </si>
  <si>
    <t>Was given as a gift | Was given as a gift. They loved them and the fit was great.</t>
  </si>
  <si>
    <t>The quality of the product | Excellent product</t>
  </si>
  <si>
    <t>Tee Public is Amazing | Tee Public is Amazing. Sterling Excellent customer service . If you have a problem with a size that doesn’t fit , they will take care of you and handle it with your total satisfaction. I will definitely continue to buy more shirts and products from Tee Public. An absolute pleasure to do business with. Thank you so much .</t>
  </si>
  <si>
    <t>WU best for help to send money |</t>
  </si>
  <si>
    <t>Very fast arrival after seller shipped… | Very fast arrival after seller shipped to StockX</t>
  </si>
  <si>
    <t>1 star | 1 star: Bad – unacceptable experience and unreasonable conduct.</t>
  </si>
  <si>
    <t>Lower your fees |</t>
  </si>
  <si>
    <t>Taking a long time to move to the next phase | I have submitted all that was requested and it is still being reviewed. The claim was initiated on April 11 as I sat waiting for a rescheduled flight that was 4 hours later after being delayed then beck on time and then delayed 2 more times.</t>
  </si>
  <si>
    <t>As always very fast service and great… | As always very fast service and great quality. I am sad that your women SM is no long SM but more a medium</t>
  </si>
  <si>
    <t>Return customer for life | I have ordered from B-wear sports about 10 times. Every time my quality has been great, my clothes are exactly what I order and they are faster then expected! Even at Christmas I usually get my stuff in about 3-5 days! I have some shirts I've worn for about 2 years and the design  still looks brand new! I love them prices are awesome and I will order again for sure!!</t>
  </si>
  <si>
    <t>Fast delivery and trusted | Fast delivery and trusted. Great products with its many choices of models.</t>
  </si>
  <si>
    <t>I have no problem with  car shield,they… | I have no problem with  car shield,they are a great company.</t>
  </si>
  <si>
    <t>#sponsored | Easiest way to send money nationally and internationally. Great rewards program.</t>
  </si>
  <si>
    <t>use remtity instead of this bs | use remtity this western union bulshit service sucks</t>
  </si>
  <si>
    <t>It was so easy to order online | It was so easy to order online. The neck piece is stunning. I would recommend Myka.com to anyone looking for some unique and different. 10/10</t>
  </si>
  <si>
    <t>Excellent service | Great service and fast transfer</t>
  </si>
  <si>
    <t>Very happy | Convenient and on time tracking Will order again</t>
  </si>
  <si>
    <t>Easy to manage website and good prices |</t>
  </si>
  <si>
    <t>The necklace is beautiful and exceeded… | The necklace is beautiful and exceeded my expectations!Would highly recommend!</t>
  </si>
  <si>
    <t>Gave a beautiful sterling necklace to… | Gave a beautiful sterling necklace to Lauren with her three boys names on it. So sweet! She loved it.</t>
  </si>
  <si>
    <t>Sometimes this system is running slow… | Sometimes this system is running slow or is hard to open the website</t>
  </si>
  <si>
    <t>Great 👍 👌 👍 |</t>
  </si>
  <si>
    <t>Great product and timely delivery | Great product and timely delivery</t>
  </si>
  <si>
    <t>I have sent money to my sister many… | I have sent money to my sister many times but I don't know this time I couldn't send it. I have done more than 10 times but money is still unable to send... My e-mail couldn't open any more... How can I add or change new email???</t>
  </si>
  <si>
    <t>Photography products | Available products</t>
  </si>
  <si>
    <t>Great service but a little pricey. |</t>
  </si>
  <si>
    <t>Very reliable and useful | Very reliable fast easy to handle</t>
  </si>
  <si>
    <t>Fast and accurate as always |</t>
  </si>
  <si>
    <t>Site was very user friendly |</t>
  </si>
  <si>
    <t>being able to rely on Allianz in the…moment of need | being able to rely on Allianz in the event we had trouble, which we did.  And Allianz came through.</t>
  </si>
  <si>
    <t>nice and good performance |</t>
  </si>
  <si>
    <t>good apps  recomended |</t>
  </si>
  <si>
    <t>Great shirt | Great shirt, great price</t>
  </si>
  <si>
    <t>Great quality and true to size! |</t>
  </si>
  <si>
    <t>Arrive in a short amount of time | Arrive in a short amount of time. True to size.  Very cute</t>
  </si>
  <si>
    <t>B&amp;H THE BEST CAMERA STORE IN THE WORLD | I have been ordering from B&amp;H for over fifty years. It is the best in the business worldwide</t>
  </si>
  <si>
    <t>Sending money to my son… | I have been sending money to my son through Western Union now because I was doing his commissary from another company and for some reason he never got his things, so now I have been  using Western Union and he gets his money so that he is able to buy the things that he needs.</t>
  </si>
  <si>
    <t>My necklace is so pretty just how I… | My necklace is so pretty just how I wanted it and it came so fast will be ordering again</t>
  </si>
  <si>
    <t>Whenever I order from Fragrancenet.com | Whenever I order from Fragrancenet.com, my order comes in a timely manner and is packaged very well. Their prices are affordable. I will place another order soon.</t>
  </si>
  <si>
    <t>Fast | Fast, effective</t>
  </si>
  <si>
    <t>Allowance sent to my family quick |</t>
  </si>
  <si>
    <t>Western Union is easy and fast. Money gets transferred almost immediately. | Very fast service and easy to use.</t>
  </si>
  <si>
    <t>easy to use website |</t>
  </si>
  <si>
    <t>Quick acceptance of the problem | Quick acceptance of the problem. Clear, concise communication.When resolution was reached, the company followed through quickly.</t>
  </si>
  <si>
    <t>GREAT SERVICE | The product is exactly what I ordered and the delivery time estimate was accurate.</t>
  </si>
  <si>
    <t>excellent service and delivery |</t>
  </si>
  <si>
    <t>fast online renewal |</t>
  </si>
  <si>
    <t>good experience | Each representative I spoke with was professional and patient to answer all my questions and get me set up for repair. I made several calls and each was handled in a efficient manner and completed by end of conversation.  It was easy to work with the company.</t>
  </si>
  <si>
    <t>I like using the western union app and… | I like using the western union app and how simple it is to just send money to my wife.  I will continue to use the western union</t>
  </si>
  <si>
    <t>Love the variety of hoodies. |</t>
  </si>
  <si>
    <t>Super easy purchase and delivery | Super easy purchase and delivery. Highly recommend!!</t>
  </si>
  <si>
    <t>User Friendly program | User Friendly program</t>
  </si>
  <si>
    <t>lg washer dryer | honest pricing fast delivery no issues</t>
  </si>
  <si>
    <t>Y'all kept my money after I cancled my… | Y'all kept my money after I cancled my order!!!!</t>
  </si>
  <si>
    <t>Too expensive | Too expensive. I will try and find another way to send money..</t>
  </si>
  <si>
    <t>I ordered this gold necklace as a… | I ordered this gold necklace as a surprise for my wife for Christmas and I am very impressed with the quality and service. The necklace is gorgeous,and personalized. It has a thin chain and heart shaped charm with the engraved names of our daughters. The gold is bright and does not fade. The necklace came in a beautiful box with a thank you card. It arrived later than expected and in excellent condition.The company that makes this necklace is doing an amazing job. They have a simple and secure ordering process, with options to customize the necklace with different fonts, sizes, and symbols. They offer a 5 year guarantee and a customer support team. They are attentive, courteous, and professional. They also have a social media presence that showcases their products and customers' feedback.  I would highly recommend this gold necklace and this company to anyone who is looking for a meaningful and elegant gift for their loved ones. This is one of the most thoughtful and romantic gestures I have ever done for my wife. She loves the necklace and wears it every day. Thank you.</t>
  </si>
  <si>
    <t>New GE refrigerator | Great price and Delivery service people the only thing I would suggest is better communication on actual time when your appliance is going to be delivered.</t>
  </si>
  <si>
    <t>Site is to slow and they deduct double… | Site is to slow and they deduct double the amount of money nad sometimes it takes days and days to send money</t>
  </si>
  <si>
    <t>It’s easy for me to help my family have… | It’s easy for me to help my family have a better life in sending them money and not worrying about going to a store or etc . Right at home doing the right thing !</t>
  </si>
  <si>
    <t>Easy application | Easy application</t>
  </si>
  <si>
    <t>Great experience all the way around! |</t>
  </si>
  <si>
    <t>Dumbass sent the wrong size after… | Dumbass sent the wrong size after making me wait 15 days and it delay Again again and again it sucks</t>
  </si>
  <si>
    <t>I’m not able to transfer via my apps… | I’m not able to transfer via my apps since one month ago and I had contacted the western Union team support couple of times but my issue didn’t sorted out yet</t>
  </si>
  <si>
    <t>Product came on time I just order the… | Product came on time I just order the wrong size of perfume</t>
  </si>
  <si>
    <t>If the product is available | I really enjoy ordering from you all because you all have everything I that I need.</t>
  </si>
  <si>
    <t>Shirt had ink smeared on it...black… | Shirt had ink smeared on it...black sweatshirt with white ink...</t>
  </si>
  <si>
    <t>Site refused to accept change of credit… | Site refused to accept change of credit card and nameThen refused the courtesy code supplied by agent and refused my coupon code from points earned</t>
  </si>
  <si>
    <t>Got my drip exactly as the time line… | Got my drip exactly as the time line said I would.</t>
  </si>
  <si>
    <t>Perfect service! | Perfect service!Perfect gift!</t>
  </si>
  <si>
    <t>Delivery time was horrid , 2 weeks for express delivery | Shoes and packaging are great quality but delivery time is horrid for express shipping.</t>
  </si>
  <si>
    <t>Western union the best | Western union the best</t>
  </si>
  <si>
    <t>I love your shirts! | I love your shirts and all that you do. My only complaint is that some of the graphics on my last order were larger than pictured.</t>
  </si>
  <si>
    <t>A lot of times when you purchase… | A lot of times when you purchase jewelry online it’s like a lottery. Sometimes you get good stuff other times you get great stuff. But this necklace is exceptional. It’s very beautiful and dainty. It has my daughters names on it and I hold it close to my heart. Great quality!!</t>
  </si>
  <si>
    <t>The rep was very efficient | The rep was very efficient, and polite.  Everything went smoothly.  She also mentioned some ways I could save money, if i paid  6 months in advance. I will look into this.</t>
  </si>
  <si>
    <t>Best app ever. |</t>
  </si>
  <si>
    <t>Easy and great price!!! |</t>
  </si>
  <si>
    <t>The fees are exorbitant! | The fees are exorbitant!! Transferring money within the US should NOT cost so much!</t>
  </si>
  <si>
    <t>No complains here | No complains here, so far this is working great. Many years of use and no issues.</t>
  </si>
  <si>
    <t>Staff very helpful with selection | Staff very helpful with selectionVery knowledgeable and professionalEasy to work with when a shipping order delay occurrred</t>
  </si>
  <si>
    <t>The design on my iPhone case printed… | The design on my iPhone case printed the text across the opening for the camera so you couldn’t even read the script. What a huge waste of $. Super disapointed!</t>
  </si>
  <si>
    <t>Love my shirts from BWear! | Love my shirts from BWear!! They are soft, comfortable, and super cute!!</t>
  </si>
  <si>
    <t>They are FANTASTIC | They are FANTASTIC! Best prices and inventory.</t>
  </si>
  <si>
    <t>Received appropriate direction | The team demonstrated a high level of professionalism and dedication in their efforts to resolve the issue.</t>
  </si>
  <si>
    <t>Unique and personalized gifts | Unique and personalized gifts.  Fast shipping!</t>
  </si>
  <si>
    <t>I love shopping at B&amp;H | I love shopping at B&amp;H. They have all the things I need for my personal photography / video business and for my students needs.</t>
  </si>
  <si>
    <t>Why buy insurance if they have stipulations that are in an entire book of stipulations that you need an attorney to read? | There was evidently no reason to waste money on insurance.</t>
  </si>
  <si>
    <t>Service is EXCELLENT | Service is EXCELLENT, when the online system works.  I use Western Union money on a monthly basis and the online service doesn't work about 5-10% of the time.#sponsored</t>
  </si>
  <si>
    <t>I like the wish list | I like the wish list. It keeps track of the items I want after doing lots of research.</t>
  </si>
  <si>
    <t>Fast &amp; quick process |</t>
  </si>
  <si>
    <t>#sponsore I love WesternUnion it’s very… | #sponsore I love WesternUnion it’s very helpful</t>
  </si>
  <si>
    <t>I'm very pleased with Western Union… | I'm very pleased with Western Union services. Best money exchange, excellent deliver and I love the beautiful cards you provided. Thank you for all I'm recommending to everyone to use your services.</t>
  </si>
  <si>
    <t>I like Western Union | I like Western Union. The fees are a little more expensive than some other platforms.</t>
  </si>
  <si>
    <t>#sponsored WU review | I like WU compared to all money transfer services available out there.it is very easy to navigate and enter details.It sends the money very fast to india.Previously there is no transfer fee above 1000$.Now i see transfer fee above $1000 as well.</t>
  </si>
  <si>
    <t>Your customer service is excellent | Your customer service is excellent. I requested a bigger size and you shipped it right away.</t>
  </si>
  <si>
    <t>System remembered that I am tax-exempt | System remembered that I am tax-exempt. Easy checkout.</t>
  </si>
  <si>
    <t>5 Stars !!! | The T-shirts and Hoodies are comfortable fitting, quality material, and true to size.  B-Wear is definitely my “go to” when possible.  Great company to buy from !</t>
  </si>
  <si>
    <t>Rewards are so hard to redeem | Rewards are so hard to redeem. Almost impossible.</t>
  </si>
  <si>
    <t>The piece looks amazing | The piece looks amazing!  It was late and I didn’t receive it for Christmas however the representative did stay in contact with me and I received my item and got refunded the shipping charges so I’m very happy</t>
  </si>
  <si>
    <t>The real test of Plesser's customer service: Great result! | (Other than purchasing the fridge) This was the first time when we needed help from Plessers. We got the fridge we bought online and after delivery when installed the handled, which were removed to be able to move unit into final location, we have noticed damage on one of the handle.Called Plessers and through a phone operator we immediately got assistance, a replacement part was booked and shipped to us with no charge what we got within the time it was promised. Absolutely satisfied!</t>
  </si>
  <si>
    <t>My bracelet came in a beautiful box and… | My bracelet came in a beautiful box and the bracelet itself is terrific. It's exactly what I wanted. It looked just like the picture on the website.</t>
  </si>
  <si>
    <t>Great reliable place to buy | Easy site to use almost always has my fragrance. Only smaller 1.7oz size but happy to find it.Has never arrived damaged and seems fresh.</t>
  </si>
  <si>
    <t>Wowzers | Good price on the shoes I wanted. I ordered 2 pairs of shoes and they came super fast</t>
  </si>
  <si>
    <t>Reliable Service | Western Union is always reliable and I have had no issues with the service</t>
  </si>
  <si>
    <t>I am always satisfied when ordering… | I am always satisfied when ordering from B&amp;H</t>
  </si>
  <si>
    <t>Cut Throat Business | I was very disappointed in Car Shield.  My husband passed away and because I was one day late in notifying Car Shield to cancel my policy they insisted to continue the coverage. I don't even own the car. I don't care what their policy is, that is unfeeling.  Most companies make an exception for death in the family.There is no common sense or ethics left in their company and I will never recommend them to anyone.</t>
  </si>
  <si>
    <t>I drove to different stores that… | I drove to different stores that supposed to have western union and a lot of them didn’t participate anymore and one store tried and didn’t work. I finally found a pay advance place and they have western union. By that time I spent to much money on gas and then I still have to pay a fee for the transaction.</t>
  </si>
  <si>
    <t>Simple clicks to send money. |</t>
  </si>
  <si>
    <t>Seamless process | Just really easy process, seamless</t>
  </si>
  <si>
    <t>Great Experience! | Great customer service, quick delivery and great prices!  Overall a great experience!  Bought 3 new kitchen appliances and a new dryer, had purchased a new washing machine from Plesser’s 6 months earlier.  Will definitely use them again. I had cheaper pricing from a competitor on 2 items and Plesser’s beat those prices so all around win win!</t>
  </si>
  <si>
    <t>Fast and easy to send/recieved money. |</t>
  </si>
  <si>
    <t>I've received top service through… | I've received top service through Western Union since 2017. It really comes in handy and I would recommend them to anyone looking to transfer funds or uploads!</t>
  </si>
  <si>
    <t>Good 👍 👍 👍 👍 👍 👍 👍 👍 | Good 👍 👍 👍 👍 👍 👍 👍 👍</t>
  </si>
  <si>
    <t>The best! | Fast, easier and helpful!</t>
  </si>
  <si>
    <t>Good customer and good job👍💪 |</t>
  </si>
  <si>
    <t>Not any more I wouldn't | Honestly for the longest time I would have highly recommended using this site for orders now not so much. The last two orders I've made have had nothing but issues they say the one I just tried this time is delivered but the company they ship threw says they haven't received the package... idk what happened but  I'm still waiting to hear back from customer support about my refund</t>
  </si>
  <si>
    <t>5-stars | 5-stars!   Superb service in every way.   Thank you Plessers.</t>
  </si>
  <si>
    <t>Always good! | I've made at least a dozen purchases from FragranceNet and never a problem.  Legit products at reasonable prices keep me coming back.</t>
  </si>
  <si>
    <t>11days？I don't know if it's fast or… | 11days？I don't know if it's fast or slow for North America but in China it's two or three days</t>
  </si>
  <si>
    <t>Super easy to order | Super easy to order, came fast and exactly as shown. Thank you my son loves his Nina shirt</t>
  </si>
  <si>
    <t>Overall good experience. | Good communication on orders.  Product turned around fast once sent by supplier.  Good and authentic shoes. Had a size I couldn’t find anywhere else.  Son was happy.</t>
  </si>
  <si>
    <t>Absolutely love my tee shirts | Absolutely love my tee shirts. Good quality, fit perfectly &amp; love the pictures on the shirts</t>
  </si>
  <si>
    <t>Easy to find what I was looking for. |</t>
  </si>
  <si>
    <t>Beautiful unique necklace | Very beautiful dainty feminine necklace, not gaudy or cheap looking.</t>
  </si>
  <si>
    <t>to;d,ewhat i needeed know |</t>
  </si>
  <si>
    <t>Western Union is a great service to use #sponsored | Western Union is a great service to use just wish it was a little less expensive to send money for my family to pickup. Other than that I haven’t had any issues using their services.</t>
  </si>
  <si>
    <t>#sponsered I have been using WesternUnion for … | #sponsered i have been using WesternUnion for years now. It’s always fast and easy service cheap fees and no hassle. The people are really nice and polite also if you ever have to call customer service. I would definitely recommend WesternUnion over all the rest.</t>
  </si>
  <si>
    <t>#sponsored | The most convenient way of sending money to my loved ones back home. With WU, even if it seems so far... it is still so near.</t>
  </si>
  <si>
    <t>#sponsored | Highly recommend this company.  Great service to send money to family over seas.</t>
  </si>
  <si>
    <t>Too expensive and coverage not… | Too expensive and coverage not competitive with Seven Corners.</t>
  </si>
  <si>
    <t>made my experience great | made my experience great, very good products, Thanks</t>
  </si>
  <si>
    <t>Honestly I haven't had not one problem… | Honestly I haven't had not one problem using the app it's very convenient and easy to understand. I'll continue using it until my loved one comes home.</t>
  </si>
  <si>
    <t>Services at the counter | Services at the counter. Money sent faster in minutes.</t>
  </si>
  <si>
    <t>Best website to navigate and find the… | Best website to navigate and find the products you need.</t>
  </si>
  <si>
    <t>Useless customer service |</t>
  </si>
  <si>
    <t>THAT YOU ARE FAIR AND HONEST | They helped alot with some problems that occur they took care of the problem</t>
  </si>
  <si>
    <t>Bad review | I had to pay an extra $400 because the refrigerator didn’t fit after they measured it themselves and told me it would. I explained to them they themselves measured and said there was nothing they could do and they charged me a $400 restocking fee to my surprise on their error. In an attempt to make the refrigerator fit they broke two ceramic tiles from my kitchen in the process and the delivery person said nothing.I was very upset with the manager and salesperson as they not only could not help me but were incredibly rude in the process. I’ve been shopping here for years and a Babylon resident for over 30 but unfortunately this will be the last time I use Plesser’s.</t>
  </si>
  <si>
    <t>FIRST TIME BUYER | As a first time buyer I am so pleased with the quality, beauty, price and service of my new necklace. I will look forward to my next purchase. Sincerely, Shannon Updegraff</t>
  </si>
  <si>
    <t>Excellent service and cheapest prices… | Excellent service and cheapest prices than anywhere else.</t>
  </si>
  <si>
    <t>Dishwasher purchase was very easy | I was able to talk to a person with little wait, which is unusual these days, regarding an on-purchase I was about to submit. Nice updates on shipping and easy delivery scheduling.</t>
  </si>
  <si>
    <t>I was notified by text what was very satisfied … | I was notified by text what was happening with my car and then notified  by phone about what was covered. Everything was taken care of by text and phone call. Very efficient. Thank you very much</t>
  </si>
  <si>
    <t>Money for Grandson | Western Union's guidelines are professionally written and explained. I send money often and always send with Western Union. I am a 90+ year-old Grandmother. I send money often and abide with stated safety rules. My Grandson's money is always safely delivered and on time.</t>
  </si>
  <si>
    <t>It was so easy to file a claim and get… | It was so easy to file a claim and get my money back for the tickets I purchased! Definitely plan on buying insurance for tickets in the future. Everything went fast and super easy!</t>
  </si>
  <si>
    <t>Transfers have always gone through… | Transfers have always gone through quickly and the site is easy to navigate.</t>
  </si>
  <si>
    <t>Best product selections. | good product selection and price--website experience is flawless.</t>
  </si>
  <si>
    <t>Fastest remittances | Fastest remittances</t>
  </si>
  <si>
    <t>I am not one to normally buy insurance… | I am not one to normally buy insurance for little things, but I am glad I did this time.  Sometimes life gets in the way of fun.  I was able to make a claim and get my money back for my concert tickets.  The process was easy and straight forward.</t>
  </si>
  <si>
    <t>Good app I love sending money here |</t>
  </si>
  <si>
    <t>Good attention fast service |</t>
  </si>
  <si>
    <t>Loved the customer service on product’s… | Loved the customer service on product’s late arrival A 10</t>
  </si>
  <si>
    <t>I love western union services its … | I love western union services its reliable and inexpensive and the points help with instant savings and our great to use</t>
  </si>
  <si>
    <t>Delivery was quick | Delivery was quick. Process was easy</t>
  </si>
  <si>
    <t>Great products | Great products,  Great prices.</t>
  </si>
  <si>
    <t>It’s easy!! |</t>
  </si>
  <si>
    <t>PLEASE NEVER USE WESTERN UNION | PLEASE NEVER USE WESTERN UNION.They ALWAYS hold my payments which takes ages to resolve because they only have an automated phone system. I’ve tried multiple IDs, SSN, Drivers License, Passport and it ALWAYS gets “held for review”. Even when I check online saying is ready to collect and I’ve revived multiple payments before.WU is a joke. It’s bad, outdated company and I hope nobody will ever use them. There are far better alternatives available today like TransferWise or PayPal or even BitCoin.@WesternUnion, don’t give me a load of BS like, “it’s for security” or “people have been using WU for scams”. You shouldn’t be inconveniencing your genuine customers because malicious actors are abusing your service. Don’t bother fire fighting this review. I’m done. Never Again.</t>
  </si>
  <si>
    <t>Customer Care | I actually had my package, I believe, stolen from my front porch. Their customer service was prompt and very helpful and took care of my refund immediately. Honestly I will definitely try purchasing again simply for that. Thank you!</t>
  </si>
  <si>
    <t>Great tshirt | Great tshirt</t>
  </si>
  <si>
    <t>Easy ordering. |</t>
  </si>
  <si>
    <t>Unable to get my money! | Went to the nearest pick up point 8 miles away only to be told they were not set up, they rang around about 6 places none of which were set up either even though all show on The Western Union site no where within 25 miles so far what an absolute Joke of a company!</t>
  </si>
  <si>
    <t>It is fast and good service Yes | It is fast and good service Yes, OK.</t>
  </si>
  <si>
    <t>Lightning McQueen Crocs 10/10 Purchase | I was trying to find the lightning McQueen crocs everywhere online and in store and StockX helped me SO MUCH! It came super quickly after shipping, highly recommend for rare shoes you can’t find. Would purchase on here today.</t>
  </si>
  <si>
    <t>Outstanding customer setvice | This was my first time purchasing ticket insurance.  Allianz defied all expectations! The customer service ppl truly were about the service. At claim intake, they were careful, attentive and deliberate.  Every step of the way they were more helpful with instructions on how to proceed (where reputation of other insurers was that they obstruct claims).  The decision was made in a reasonable time.  Updates were communicated.  The payment arrived promptly.  Allianz emphasis on service was outstanding.  Thank you.</t>
  </si>
  <si>
    <t>fast transaction | fast transaction. I am very happy with western union.</t>
  </si>
  <si>
    <t>#sponsored | Great service</t>
  </si>
  <si>
    <t>Quick and safe. |</t>
  </si>
  <si>
    <t>Always had good experience with them | Always had good experience with them. Ordered few things and was never disappointed</t>
  </si>
  <si>
    <t>Fast and easy to use the site |</t>
  </si>
  <si>
    <t>every event which offers insurance… | every event which offers insurance especially so far in advance, I always pick to insurance the event because you never know. this last event out of town applyiing for the insurance and being able to get a refund on the trip we weren't able to take was a positive peace of mind thank you</t>
  </si>
  <si>
    <t>I’m extremely pleased with both… | I’m extremely pleased with both bracelets I ordered from Myka.  They’re both great quality, and the service and timely delivery were excellent.</t>
  </si>
  <si>
    <t>Western Union online conversion rate is… | Western Union online conversion rate is too low compare to other company  online transfer  rate</t>
  </si>
  <si>
    <t>Quick and easy | Quick and easy So much paperwork is wasted</t>
  </si>
  <si>
    <t>Great Company | I have purchased quite a few t-shirts, and baseball tops as well , I have also purchased their joggers which I call sweat pants ,  I have loved everything that I have gotten from B*Wear Sportswear ,  it all wears really well, is also super comfortable, and is nicely made.</t>
  </si>
  <si>
    <t>0/10 scam | Scam. I understand having predetermined reasons for what’s accepted but there are situations that arise that should be considered as necessary for a refund. Everything doesn’t happen perfectly and this “company” or “insurance” does not take anything but the bottom line into consideration and it’s totally a waste of money. I live 4.5 hours away from the venue and my basement unexpectedly flooded 4 days before the event. Apparently because my basement did not flood within 2 days of the event, I was denied coverage. No further questions, nothing. So it’s obviously not logical for me to leave my home as I’m trying to resolve the issue that takes more than 4 days to fully fix and drive 4.5 hours away but I guess because my home emergency wasn’t that important to them. There are certain cases where it should be reviewed and a decision made based on the full story but just the underlying “coverage options” that are a load of crap. TWO DAYS before the event? So if my home caught on fire 3 days before my event, I’m immediately denied because it didn’t happen 24 hours later? If the answer is no in that case, then you are not being fair when making coverage decisions. Ive seen reviews of people stating they require death certificates to prove someone’s death? Or medical records to prove an illness? Wild!!! They just market themselves as a great option for life’s unexpected events to not make you lose money on event tickets and then they won’t pay. And I don’t need a response back that says “you have x amount of days to review and cancel for a full refund” I could care a less. Buying ticket event insurance should cover life’s unexpected but instead it does nothing but line the pocket of the company offering this insurance OR make you jump through hoops to get a refund. I will never buy this insurance again - a total waste of time. And also I think the marketing of this “insurance” is misleading. How can you state that my home emergency needed to happen within 2 days of the event but I would have had to submit the claim, miss the event and take a gamble that it would be “approved” because it took 10 days for a decision! So really, people have no choice to miss the event due to things out of their control but you don’t even get a claim decision for 10 days after the claim. Think they set it up that way on purpose - bottom line; they don’t care about you, they care about the bottom line: profit as much as you can! SAVE YOUR MONEY - I promise it’s not worth the fee.</t>
  </si>
  <si>
    <t>Excellent products at Excellent prices | Excellent products at Excellent prices</t>
  </si>
  <si>
    <t>Great products and shipping | Great products, easy purchase, free expedited shipping</t>
  </si>
  <si>
    <t>#sponsored | Great service with very efficient and caring staff.</t>
  </si>
  <si>
    <t>Folks please please please please read… | Folks please please please please read the fine print in the contract before wasting your money on false promises from a tv commercial!!! They say on the commercial that this company paid for a new engine in my Corvette!! Folks there is a zero percent chance this company will do that!! When my daughters car had a transmission problem and it was serviced by a professional shop and had receipts for everything ever done on time as scheduled by the manufacturer, Car shield even with the premium top line contract refused to cover the transmission rebuild as it needed!!! This is a scam!! The fine print gives them much more power to not cover the costs of repair and suck the life out of your account!! Read the BBB reviews please and call your repair shop and ask them if they use this company? The answer is no! Every shop I have talked to.</t>
  </si>
  <si>
    <t>Terrible Experience in Western Union | I had a terrible experience in Western…I had a terrible experience in Western Union. Ive sent a money last May 1,2020 to the Philippines but my recipient messaged me that the money I’ve sent was “on hold” so I decided to called up the customer service to check what happen. Upon speaking with 3 different agents unfortunately they failed to answer my questions. But in fact they were trying to transfer my calls to other department and I’ve waited for so long for 20 minutes didn’t even address my concern and worst happen hang up. It’s really terrible Ive been patronizing this money transfer for many years but sadly I experienced lately terrible thing, very UNPROFESSIONAL and RUDE customer agents. They would have informed me right away if western union doesn’t want my money or whatever. Because they are wasting the customers time. This is unacceptable service, a bad service!☹️ I will NEVER NEVER EVER DO BUSINESS with western union anymore. The worst money transfer ever.</t>
  </si>
  <si>
    <t>Received reimbursement in 7 days | Quick reimbursement for medical expenses. Couldn't be more happy.</t>
  </si>
  <si>
    <t>defective refrigerator | purchased fridge was brokenseveral things wrong they just wanted to send repair guys...we wanted another we didn't pay for broken appliance  wanted new unit.we tried 18 times to get someone on the phone they kept hanging up.finally I cancelled put fro  american express..they called very fast after that...now they are picking up the old fridge.wr will go elsewhere where they appreciate our business</t>
  </si>
  <si>
    <t>it was simple and easy | it was simple and easy</t>
  </si>
  <si>
    <t>I like using the app | I like using the app, makes sending money easy and fast</t>
  </si>
  <si>
    <t>Absolute disgrace | Absolute disgrace. I send money back home to support my elderly mother including her rent and treatment fees. The receiver took the code along with his ID and after a long wait in the queue, presented his ID along with the code. Apparently the rude operative didn't even look at his id and told him he cannot collect the money. Then I had an email asking for information that are normally on the receivers ID card!!! And now asking ME to get the receiver to email them those information and translated in English!!! He has no means to do so, he is just doing me a favour because my mother is unable walk and cannot go herself and collect the money.They blocked the transaction and keep asking for the information I have already provided over and over again. I have the impression of communicating with either a malfunctioning robot or a highly incompetent operative.I have advice for those who intend to use this company :If you have a Muslim name, stay away. I'm not sure if there is directive to not serve Muslim costumers due to various suspicions.I now want my money to returned so I can use another company because time is running out.Absolute disgrace, never again.</t>
  </si>
  <si>
    <t>Good service and faster. |</t>
  </si>
  <si>
    <t>Cannot apply my wu points |</t>
  </si>
  <si>
    <t>Money transferred easy to use. | Western Union money transfer is easy, bass, and very efficient. There has been very few times that my transfer did not go through because of the connection on the other end.</t>
  </si>
  <si>
    <t>Always have great products and special deals for professionals | Always have great products and special deals for professionals. The service is outstanding and they follow through with support.</t>
  </si>
  <si>
    <t>Great service | Great service. They have the best money transfer system. They know their job and expert on that.</t>
  </si>
  <si>
    <t>Not as easy/friendly as advertised | I needed to use this insurance as I work at a hospital and my work schedule changed so I now can't attend the event.  But I can't provide the letterhead excuse from my boss that's required to actually use the insurance. Waste of money!</t>
  </si>
  <si>
    <t>Ease of Use | Ease of UseFind what I need when I need it!</t>
  </si>
  <si>
    <t>everything easy and quick |</t>
  </si>
  <si>
    <t>U guys always cancel my transactions at… | U guys always cancel my transactions at the end</t>
  </si>
  <si>
    <t>Fast and Easy transaction! |</t>
  </si>
  <si>
    <t>ease of use to send money |</t>
  </si>
  <si>
    <t>Most of the time WU works great | Most of the time WU works great. But there was a period a few months ago that the website was working poorly and it took over a week to send money to Mexico. Since then, great.</t>
  </si>
  <si>
    <t>Good graphics on low quality t-shirts… | Good graphics on low quality t-shirts with really small neckholes and uneven sleeves. Will not be a repeat customer.</t>
  </si>
  <si>
    <t>Very good | Fast,reliable and easy to send away money</t>
  </si>
  <si>
    <t>Great products at great prices | Great products at great prices. Fast shipping</t>
  </si>
  <si>
    <t>Excellent service from sales to… | Excellent service from sales to customer service</t>
  </si>
  <si>
    <t>'Can I kick it" shirt | Order came in a timely manor.  Color shade was more pale than appeared in picture and I would say the fit was on the larger side, but became more true after a was.  Quality seems good.</t>
  </si>
  <si>
    <t>This site is fast and reliable | This site is fast and reliable.  My family had received the funds really soon.  I love it.  The only thing it should be updated is the option to erase previous credit or debit cards on file.  I have not found that option.</t>
  </si>
  <si>
    <t>Well made apparel | Well made apparel, ships out quickly and beautiful products. Haven't  been disappointed yet.</t>
  </si>
  <si>
    <t>fast reliable |</t>
  </si>
  <si>
    <t>I told u my dis’s appointment in ur… | I told u my dis’s appointment in ur fixing my unsafe car u will not pay for and I’m unsafe in my car bc my emergency brake is busted. Unless ur not going to fix this than I won’t reup with you. Now I don’t trust any car protection when I paid u for the whole amount of over $1,000. No more. Ty for nothing</t>
  </si>
  <si>
    <t>Excellent service | My order was just as described. I have ordered from fragrancenet.com for a couple of years now and have yet to be disappointed. I would like to add that my order was received in a timely matter as well.</t>
  </si>
  <si>
    <t>Pointless to buy it if I can't use it. |</t>
  </si>
  <si>
    <t>The price is always right | The price is always right. But what I love the most is the timely manner that I received my order. I always receive it on time or before time. I don't like shopping in store. This is the only place I purchase my fragrances from.</t>
  </si>
  <si>
    <t>Very good and fast for tranfer money |</t>
  </si>
  <si>
    <t>My tshirt order arrived quickly &amp; was… | My tshirt order arrived quickly &amp; was exactly as pictured!</t>
  </si>
  <si>
    <t>I sent $100usd on line | I sent $100usd on line, but it was calculated to $99.99, l didnt notice that.When my receipient went to collect in Victoria Falls town, Zimbabwe she was told that there was only $99,  no mention of the 99cents.l sent her the transaction confirmation to show the cashier, but they refused to look at it on her phone.So she was asked to pay $1 in order to receive the full $100, which she did.So what happened to the 99cents, only God knows.So be carefull.</t>
  </si>
  <si>
    <t>Really cute shirts !!! | Really cute shirts !!!Great quality and fast service!!Love you shirts !!</t>
  </si>
  <si>
    <t>Very quick delivery | Very quick delivery. Was able to change color of one of the tees after processing the order.</t>
  </si>
  <si>
    <t>I have bought shirts | I have bought shirts, crew and hoodies, and sweatpants from here and the quality is remarkable.   Myself, my family and friends love the clothing from here. Good fit, nice price, last forever.</t>
  </si>
  <si>
    <t>It's Nov | It's Nov. 12, and I still have not received my fridge,,,,,,,I'm very upset, since I was told I would receive it 2-3 weeks, it's been well over that........The shipping company keeps giving me the run around.........Terrible customer service!!!!!!!!!!!!!</t>
  </si>
  <si>
    <t>It was fast and website is easy. |</t>
  </si>
  <si>
    <t>Very good quality | Great product and guarantee your product</t>
  </si>
  <si>
    <t>Uncompetitive Rates | Western Union's exchange rates are not competitive. I just opened a MoneyGram account, and they offer 115 Bangladeshi Takas per USD compared to Western Union's 109 takas per USD. Also, with a lower transfer fee. If this first transfer is successful, I will always compare the two rates and pick the better one.</t>
  </si>
  <si>
    <t>A + customer service | Our refrigerator was delivered in perfect condition. While we did have some confusion about the delivery date, Plessers helped and the situation was handled professionally and with excellent customer service.</t>
  </si>
  <si>
    <t>B&amp;H makes all transactions easy and… | B&amp;H makes all transactions easy and satisfying.</t>
  </si>
  <si>
    <t>Thank you guys I’m always happy with… | Thank you guys I’m always happy with you guys</t>
  </si>
  <si>
    <t>privacy | it is easy and fast</t>
  </si>
  <si>
    <t>It was very easy February easy to transfer money to… | It was very easy to transfer money to my relatives in India</t>
  </si>
  <si>
    <t>You explain in terms that I understood and it could agree with and they let me make my own choice without pressure and I thank them for that. | The way they explained everything to me they made it so I could understand and gave me a fairly decent price for my coverage I was grateful for them being patient.</t>
  </si>
  <si>
    <t>Guarantee is for real! | There was an issue with my original order. I submitted the online form and received a prompt email response offering to replace the shirt at no charge. The guarantee is real!So I ordered two more shirts. Great customer service!</t>
  </si>
  <si>
    <t>Easy to navigate | Easy to navigate, the dollar rates is very promising exchange rate. They have a fairly fees.</t>
  </si>
  <si>
    <t>Website is Easy... |</t>
  </si>
  <si>
    <t>Super comfy and came in exactly how I… | Super comfy and came in exactly how I wanted</t>
  </si>
  <si>
    <t>Fees are too expensive | Fees are too expensive. Any way to transfer money is cheaper then WesternUnion.</t>
  </si>
  <si>
    <t>SUCKS ASS!! | SUCKS ASS!!! 10 times to send money using debit card</t>
  </si>
  <si>
    <t>We were not able to go on our trip… | We were not able to go on our trip because of health reasons.  Your response was fast and hassle free.</t>
  </si>
  <si>
    <t>Wonderful and excellent work |</t>
  </si>
  <si>
    <t>Turn around was prompt | Turn around was prompt.   Details requested were reasonable.  Thank you.</t>
  </si>
  <si>
    <t>Great product | Great product; great delivery.</t>
  </si>
  <si>
    <t>Everything was positive. |</t>
  </si>
  <si>
    <t>#Sponsored | I have had great experiences with WU over the years and I have had difficult experiences. The difficult experiences have mostly been on-line. Example: I do not have problems transferring money in the US and Europe on-line but trouble when in Africa? It appears when WU sees an IP address from Africa, it declines the transfer. Why can't the system see that I may be in African but sending money to the same person? I understand the safeguards you have put in the system but why can't you request another challenge to verify the transfer request is really from me?</t>
  </si>
  <si>
    <t>Timely and efficient way to send money… | Timely and efficient way to send money anywhere</t>
  </si>
  <si>
    <t>My opinion  of Western Union | Everything always goes smoothly with Western  Union.  Using their services has made my life in retirement go very smoothly!</t>
  </si>
  <si>
    <t>This is the easiest and safest way to… | This is the easiest and safest way to send money to Mexico.  I am very happy with the ease of the system.</t>
  </si>
  <si>
    <t>The service is Pretty simple to use | The service is Pretty simple to use. I just need to know how to use my points</t>
  </si>
  <si>
    <t>I never received my package and they… | I never received my package they claim that I signed for my package when FedEx even showed a picture of the package left on my porch! They should not be delivering high value items without a signature.</t>
  </si>
  <si>
    <t>Always quality items for great prices | Always quality items for great prices. Sales are awesome.</t>
  </si>
  <si>
    <t>I received 4 items | I received 4 items, and I love them all. They are all very good quality and fit really nice. I was a little nervous ordering from a new place, but I am very satisfied and will definitely be ordering again in the future.</t>
  </si>
  <si>
    <t>Always work great-!! | Always work great. i love to work with WU!!</t>
  </si>
  <si>
    <t>The app makes mistakes | The app makes mistakes, confuses amounts and senders. You have to be a rocket scientist tobe able to send . Too expensive to send to Argentina.</t>
  </si>
  <si>
    <t>Got no problem with this company |</t>
  </si>
  <si>
    <t>Beautiful products | Beautiful products! Got two necklaces with my daughters names on them can’t wait to gift to them</t>
  </si>
  <si>
    <t>UPS delivery of packages are always an… | UPS delivery of packages are always an issue. Never Ontrac, FedEx, or USPS</t>
  </si>
  <si>
    <t>I'm a spanic person and a legal alien… | I'm a spanic person and a legal alien in USA, western union blocked me and denied services not allowing my company(llc) to receive money from customers,  implying I do not deserve their services, I sent all the information they requested and everything is emai they asked but they ended denying services, this is the 3 time I asked them very polite to help me,  any lawyer is welcome to contact me to review what wer can do, my zipcode is 75402 thanks. Emai.      controlphd   hotmai...</t>
  </si>
  <si>
    <t>Exceeded Expectations | Very helpful closing out the warranty after I traded in the vehicle. Thank you CarShield!</t>
  </si>
  <si>
    <t>Fast processing but the fees are… | Fast processing but the fees are excessive</t>
  </si>
  <si>
    <t>I’ve shopped multiple times with this… | I’ve shopped multiple times with this company and haven’t been disappointed yet!</t>
  </si>
  <si>
    <t>Fast service | Better service</t>
  </si>
  <si>
    <t>100% satisfied customer! | I have been a loyal customer of Tee Public for 8 years. I love their products. Most recently a color of a tee shirt wasn’t what I expected. Evidently, the dye in cottons is unpredictable at times. The company stood by their guarantee and sent me another shirt. They told me to keep or donate the one I wasn’t happy with.  I choose a different color. I was 100% satisfied with the new color. I gave this shirt to my college aged son the other day. He really really likes the shirt !!!</t>
  </si>
  <si>
    <t>easy to use and thank you for the free… | easy to use and thank you for the free service</t>
  </si>
  <si>
    <t>Perfect transaction! | I was little worried, but everything was great!</t>
  </si>
  <si>
    <t>greay delivery time | Great price and delivery time</t>
  </si>
  <si>
    <t>Great improvements in the last year | Great improvements in the last year. NOw it is really a 5 minutes issue to transfer money from my computer with a credit card. The constant errors of last year have been solved. Well done.</t>
  </si>
  <si>
    <t>My last order was not delivered | My last order was not delivered, it has been over 8 weeks!</t>
  </si>
  <si>
    <t>Awful Experience | I received a pair of shoes that had a sticky residue on them that I could not get off of the shoe. They were unwilling to do anything at all about this issue. All I wanted to do was have a replacement pair. I didn’t think that was too much to ask considering what I paid for these shoes. This was my first, and last time ordering from this site. Complete rip off.</t>
  </si>
  <si>
    <t>Easy to use | Easy to use. Only thing is rate issues. Other companies they give good rate for dollar but not the WU</t>
  </si>
  <si>
    <t>Love the quality | Love the quality, service and ease of use.865it</t>
  </si>
  <si>
    <t>Awesome customer service!! |</t>
  </si>
  <si>
    <t>Excellent Service. |</t>
  </si>
  <si>
    <t>Great app #sponsored | Easy to use app.  Lower fees</t>
  </si>
  <si>
    <t>I had never filed a claim until this… | I had never filed a claim until this one. And gaskets in my policy are not covered. Needed a new valve cover gasket and oil pan gasket. But that wasn’t covered. I had my policy for around two years. Time to trade in my vehicle. Canceled my car shield policy</t>
  </si>
  <si>
    <t>The have become so big they are broken like the government | the emails they send you, do not match what the web site tells you in your WU account, I had one transfer on hold, but the email said it can be picked up, yet the people on the phone said it could be pick up, but it was not on hold, or available to be picked up, it was canceled by Western Union, and they have no procedures to tell the customer when THEY cancel a transfer. Not only would they not send an email to tell me it was canceled, they refused to do it when I demanded an email receipt, or receipt in my WU account, the just refused, and then they said they will not send my money back to me for a week. Well, in the USA we call that stealing not just incompetence. I talked to 5 different people, and got a different story from each of them, one of them could not speak English, huh? I thought this was an American company????? anyway, they really have the worst customer service I ever experienced, every phone call is a long wait, the people don't know anything, they just read the computer. which is different information than your account online, It was a 28 hour nightmare for a transfer they said takes minutes. hahahahahha Never will use them again.</t>
  </si>
  <si>
    <t>Love all the perfumes I get from here… | Love all the perfumes I get from here they smell amazing</t>
  </si>
  <si>
    <t>I have a contract already and wanted to… | I have a contract already and wanted to add another one and the customer service representative was very unhelpful and i still didn’t get another contract which i would like to talk about it again</t>
  </si>
  <si>
    <t>Returns | Thanks for being quick about exchanging my tops</t>
  </si>
  <si>
    <t>There was scuff marks on the suede and… | There was scuff marks on the suede and I feel that was wrong to pay what I did for new shoes that were inspected but still sent.  Not good.</t>
  </si>
  <si>
    <t>Very nice 👍🏻 |</t>
  </si>
  <si>
    <t>Love WU since I discovered the… | Love WU since I discovered the application on my phone save me time and money for me and my family</t>
  </si>
  <si>
    <t>Wire funds | Fast service</t>
  </si>
  <si>
    <t>Absolutely terrible !!!!… | Absolutely terrible I got insurance so if anything happened I'd be covered, that didn't happen then they want me to appeal their decision!!! My girl injured her knee and may need a operation so I had to cancel our trip. Bad enough she's injured and I had to cancel but to pay you guys for nothing is sickening!!!!!!!!!</t>
  </si>
  <si>
    <t>Awesome hat at a great price |</t>
  </si>
  <si>
    <t>Love my recent purchase! ❤️ | Love the tee's and sweatshirt I recently received from you. Everything fits well and is responsibly priced!  Fast service too!  Thank you!</t>
  </si>
  <si>
    <t>Great service and products 😊 |</t>
  </si>
  <si>
    <t>Great service | I had a typo and customer service got back to me right away. When I received it was even prettier than I expected.</t>
  </si>
  <si>
    <t>They sent money to the wrong account… | They sent money to the wrong account and refuse to give a refund</t>
  </si>
  <si>
    <t>I am still unable to use my points to… | I am still unable to use my points to reduce the fees charged for transactions.</t>
  </si>
  <si>
    <t>Very bad experience | Very bad experience, I bough a perfume on 02/12/24, today is 02/23/24 and I didn’t receive nothing. And the tracking system is stuck on the date that it was supuse to be delivered, on 02/16/24. No more coments.</t>
  </si>
  <si>
    <t>Easy ordering process | The ordering process was easy, convenient; received timely updates. Special pricing made a great deal on a hard to find product.However, the fee for preferred delivery is overpriced. The delivery company was not timely with their communication, causing me to having me reschedule an important appointment. The 2 delivery guys weren't going to open and inspect the item (microwave) for any damage until we asked. Both seemed annoyed to do this.</t>
  </si>
  <si>
    <t>Fast delivery of product |</t>
  </si>
  <si>
    <t>Easy order placement on-line | Easy order placement on-line, liked phone call follow up before shipping, unfortunately the dishwasher arrived damaged and will have to be replaced. Packing for such a delicate item seemed light (not much protection), shipping via truck to home by delivery company was a bit careless (many items stacked on top of each other in truck)</t>
  </si>
  <si>
    <t>Awesome products! | Have bought from this company several times. Everything is always as described, great quality, and promptly shipped.</t>
  </si>
  <si>
    <t>This is our second order from Plessers… | This is our second order from Plessers and again they delivered within their estimated timeframe, and our new fridge arrived in perfect condition.  Delivery drivers were friendly and professional. Only wish that Gold level delivery included taking away the box and packing.</t>
  </si>
  <si>
    <t>Help with password | Prices are decent. The website will not send me a link to reset my password.</t>
  </si>
  <si>
    <t>Cool graphic tees | Cool graphic tees! Very fast shipping!</t>
  </si>
  <si>
    <t>Beware of hacker/scammer when doing mobile money transfer with Western Union | During the week of 1/8/2023, I experienced some problems using the Western Union app on my Samsung Galaxy tablet and personal laptop computer at home. Despite my numerous efforts, the Western Union app did not let me enter the receiver's name of the person I tried to send money to in Vietnam. The app kept switching between some existing receiver's name. When I positioned the mouse cursor on the receiver name field, the software then radomly changed to a new transaction or some default name. I decide to give up and to contact Western Union Customer Service for assistance.On 1/12/23, while I was trying to use the Western Union (WU from here on) app to send money to Vietname again without any luck, I received a call from someone who claimed he's working for WU to help me with the money transfer using WU app on my computer. Althought at that time I hadn't  contacted WU for their help yet. Somehow, I thought WU detected my problem because they routinely monitor their server activity, and they came to my rescue by offered me their live assistance.The guy who claimed he's from WU took over my laptop activity via remote software. I could see his mouse cursor moved around my screen although my screen just blanked out at that point. He kept asking me different personal questions like my full name, complete home address, birth day, debit card account, SS number, etc. Like an idiot, I told him anything he wanted to know. After about 30 minutes or so, I began to think there was something wrong because he shoud not have asked me such questions if in fact he is a WU agent. Then my computer screen came to life again. At that point, I could see he tried to make a 786 USD  money transfer to someone named Abdus Sattar in Bangadesh. I confronted him about the money ransger he was setting up, his answer was that wasn't the real money transfer. He was only creating a fictitous transfer to see if the WU app is working correctly. At that point I was sure the guy was a hacke/scammer. I immeadiately shut down my computer without even letting him know.</t>
  </si>
  <si>
    <t>Peter was a big help with the selection… | Peter was a big help with the selection of appliances! Thank you. The installation was also an A Plus!</t>
  </si>
  <si>
    <t>A new transfer fee has been added which… | A new transfer fee has been added which was not there before which is annoying. Exchange rate is also not the best available. But I give 4 stars for the service's dependability and secure transfers.</t>
  </si>
  <si>
    <t>Difficult to make phone transfer | Difficult to make phone transfer</t>
  </si>
  <si>
    <t>Quick and easy | Easy to work with</t>
  </si>
  <si>
    <t>The date on the Tee shirt is 20024 !! | The date on the Tee shirt is 20024 !!! I hope no one else buys this and is as disappointed as I am !!! Check your merchandise prior t selling it .</t>
  </si>
  <si>
    <t>Love B &amp; H service! |</t>
  </si>
  <si>
    <t>ease of use of website | Simple to find product and ease of checkout</t>
  </si>
  <si>
    <t>Beautiful | Well, I will admit that I was skeptical about ordering anything advertised on YouTube, but…WOW! The necklace, with five charms, is ABSOLUTELY BEAUTIFUL!! The names are legible—even one name with eight letters. I really want to add more exclamation marks and positive descriptive words, but don’t want this review to sound over-the-top and not genuine. I am truly impressed by the quality and shipping time. I highly recommend MYKA if you want a meaningful and beautiful gift for any loved one—or yourself!!</t>
  </si>
  <si>
    <t>Sometimes bank to bank money transfer… | Sometimes bank to bank money transfer does not go through , although I’ve sent the money to the same person many times . Representatives at WU can’t seem to help as to what the problem is . Their advice is to send to an agent location , which I don’t like . I have to pay a fee plus the transfer rate is lower by sending to an agent location .</t>
  </si>
  <si>
    <t>Fast delivery, good quality | Fast delivery, good quality.</t>
  </si>
  <si>
    <t>Great prices | Great prices, easy order and timely delivery!  We've ordered before and will certainly do so again.</t>
  </si>
  <si>
    <t>Transfers go quickly and effortlessly | Transfers go quickly and effortlessly. Very satisfied</t>
  </si>
  <si>
    <t>I haven't had any problems with … | I haven't had any problems with transfers. Excellent customer service i need some refunded and canceled without any problems</t>
  </si>
  <si>
    <t>Claim Processing | Our claim, albeit small, was processed quickly and accurately.</t>
  </si>
  <si>
    <t>I’m so glad I gave you guys a try | I’m so glad I gave you guys a try! Great prices, good quality and fast turnaround!</t>
  </si>
  <si>
    <t>How come no rewards ? |</t>
  </si>
  <si>
    <t>My claim for $22 was rejected for lack… | My claim for $22 was rejected for lack of proof of a delayed Jet Blue flight? There  was a 5 hour delay!I included the flight number!</t>
  </si>
  <si>
    <t>#sponsored | I have been using WesternUnion for many years. I find the interface very simple and straight forward. Can’t beat the speed at which money becomes available.</t>
  </si>
  <si>
    <t>Great product and speedy delivery. |</t>
  </si>
  <si>
    <t>Transaction is fast and easy. |</t>
  </si>
  <si>
    <t>automation is ok would rather speak to … | automation is ok would rather speak to represenitive</t>
  </si>
  <si>
    <t>Très beau collier | Très beau collier, service impeccable</t>
  </si>
  <si>
    <t>The site has been terribly slow |</t>
  </si>
  <si>
    <t>#sponsered | It is one of the best companies to use to send money to Mexico instantly. They have great change rates.</t>
  </si>
  <si>
    <t>Securely and easily sent or received… | Securely and easily sent or received our money..</t>
  </si>
  <si>
    <t>No communication concerning a two week… | No communication concerning a two week delay on the products   Took payment immediately and no follow up on shipping etc.  I called several times and was on hold for 45 min. each time   When I did get a customer service rep I was told the product isn't in the warehouse and I would receive 10 percent off.  I finally canceled the order and am still waiting for my money back.</t>
  </si>
  <si>
    <t>Perfect shirt | Perfect shirt, great color. Really fast delivery.</t>
  </si>
  <si>
    <t>I purchased a personalise necklace for… | I purchased a personalise necklace for my daughters 16th birthday looked amazing on the website once received the chain it  was a flimsy chain which was completely different to what was advertised something out a toy machine once I contacted myka they said I can send item back but I will incur a 30% charge as it’s personalised what sort of scam are you running your selling items which looks nothing like what we purchased on website please be careful before you use this website</t>
  </si>
  <si>
    <t>Good coverage |</t>
  </si>
  <si>
    <t>smooth items navigation |</t>
  </si>
  <si>
    <t>Car shield setup | Email contract was unable to download, read and/or print. Called to request a hard copy via USPS</t>
  </si>
  <si>
    <t>I had a size issue and was very happy… | I had a size issue and was very happy to have it resolved easily. The tee shirt and service provided were great. I definitely recommend TeePublic to others. "I'll be back"</t>
  </si>
  <si>
    <t>easy to find and order | easy to find and order, paypal</t>
  </si>
  <si>
    <t>Repeat customer! | I love ordering from here! I always get the most compliments on the shirts I wear! Super easy to order and always receive my merchandise in a week! I recommend B-Wears to All my friends!</t>
  </si>
  <si>
    <t>So easy to send money to my family by… | So easy to send money to my family by this Western Union Apps.</t>
  </si>
  <si>
    <t>Cost cost cost |</t>
  </si>
  <si>
    <t>Great store, products, and service | This is the second time I’ve recently gone to Plessers for a new appliance. Both times Emily gave me wonderful help with selecting just what I was looking for. Payment and scheduling delivery was quick and painless. She also got me a nice discount. The delivery people came right on schedule and did a great job!Thanks, Plesser’s!</t>
  </si>
  <si>
    <t>Easy to search B&amp;H Website &amp; Purchase Goods | Incredibly easy to search B&amp;H for what you want to purchase, place items in my Cart, then easily pay with credit card.I have done this easily for 30+ years as a Professional Videographer (JBar Video on my Vimeo website.</t>
  </si>
  <si>
    <t>nothing to add |</t>
  </si>
  <si>
    <t>Very helpful and acknowledged my needs | Very helpful and acknowledged my needs</t>
  </si>
  <si>
    <t>excellent service | excelelnt service as always</t>
  </si>
  <si>
    <t>You can let me have my points to use… | You can let me have my points to use for my transactions. Just because I'm sending the money to a federal prison should not deter me from using the points that I earned. I've been sending money to the same person for over 2 years and I'm going to continue to send her money monthly through Western Union for at least five more years and it's not fair that I can't use my points.Thanks for the reply but it's kind of pointless. I am still going to use the service because that's the only way my friend can receive money. After she's out I will no longer need your services and will do my money transfers through cash app. I don't think it's fair that I'll be using your service for all these years, and I can't use the points I earned. You should not care where I'm sending the money because you still make money off of me! You should revise how you do things because somebody in a prison is going to have continual money sent opposed to somebody that just needs it once in awhile. Typically that's how Western Union is used is for emergencies once in awhile not continual like I do.</t>
  </si>
  <si>
    <t>Refunded with a different currency | I trf twice to my spouse two times from the WU app on the same day. The first went through and the second didn't. I received an email saying that my trf was refunded. The problem was, I sent 100 EUROS but was refunded 100 MYR!!! Tried to speak to VA but was given the same excuse - Our system is under maintenance or has an issue. Worst ever! Used to be good trf with them, nowadays just plain worst!</t>
  </si>
  <si>
    <t>Birthday gift | Purchased necklace with name on it, as a birthday gift for my daughter and she absolutely love it!</t>
  </si>
  <si>
    <t>Awesome shirts at a great price. | The shirts are made very well, sturdy and long lasting. Everyone loves my gnome shirts and constantly ask where they can find them. Great price, great product , hope your business is thriving . Keep up the great work!</t>
  </si>
  <si>
    <t>I called to get help and never got any.… | I called to find out what to do about lack of manual in Box, was told that everting is Digital.  Found out from LG that was not true. Looked for support about warranties, impossible to reach anyone.  Very nice when ordering, later when calling about problems from dents in back, that I saw and photographed by buy that time the delivery guys were gone,Just in general, No one ever called back or gave any help.  I had a lot more questions.  The one woman I spoke to was just obnoxious.</t>
  </si>
  <si>
    <t>Great experience | Simple, straight forward, easy shopping. Used Stock X before, will definitely use it again.</t>
  </si>
  <si>
    <t>Good prices and fast shipping | Good prices and fast shipping</t>
  </si>
  <si>
    <t>The worst insurance company ever they… | The worst insurance company ever they are horrible my dad died in the hospital and I had to change my travel plans</t>
  </si>
  <si>
    <t>Fast and easy | Fast, easy straightforward</t>
  </si>
  <si>
    <t>Easy to send and take money...totaly… | Easy to send and take money...totaly helping</t>
  </si>
  <si>
    <t>#sponsored | Have never had a problem.  Every transaction has gone smoothly and efficiently.</t>
  </si>
  <si>
    <t>Got a braclet for my dad with Grankids… | Got a bracelet for my dad with Grankids name on it! He loved it.  Shipping was brilliant, I booked standard and it arrived within two days!!</t>
  </si>
  <si>
    <t>Very dependable | Very dependable. I have never had any problems with any transactions</t>
  </si>
  <si>
    <t>The entire purchase experience was … | The entire purchase experience was excellent.   No complaints.The sales person was very helpful and pleasant.  Thank you!</t>
  </si>
  <si>
    <t>So easy. | I do it every month.</t>
  </si>
  <si>
    <t>Very Fast Service! | They have what I need and the service is very fast.Thanks, B&amp;H</t>
  </si>
  <si>
    <t>It a great way to send money to love… | It a great way to send money to love once’s and affordable</t>
  </si>
  <si>
    <t>Customer services representative was… | Customer services representative was positive and polite. Knowledgeable and experienced.</t>
  </si>
  <si>
    <t>Hole in the shirt | The seam between the sleeve and the shirt had a hole in it when I took it out of the package.</t>
  </si>
  <si>
    <t>Im looking forward to an updated app | Im looking forward to an updated app. This site is slow and akward</t>
  </si>
  <si>
    <t>I’m STILL waiting on a review of my… | I’m STILL waiting on a review of my claim.  I only received half the amount I should have, according to YOUR policy.</t>
  </si>
  <si>
    <t>great product | Great necklace wife loved it.</t>
  </si>
  <si>
    <t>Happy with my purchase | Ordering was easy, my shirt arrived promptly, it's in good condition, and appears to run true to size. I won't know if it shrinks until after the first wash, however.</t>
  </si>
  <si>
    <t>Excellent product | Great service</t>
  </si>
  <si>
    <t>Godzilla Minus One t-shirt gift for my 13 year old grandson | gift for my 13 year old grandson. Godzilla Minusone. He loved It. You nailed it!</t>
  </si>
  <si>
    <t>It depends who I get when i get there | It depends who I get when i get there. Some of them are fairly fast and there is one in there that several times when it's my turn they go on break but not every time.</t>
  </si>
  <si>
    <t>#sponsored | Pretty convenient to send my wife money for the bills, birthdays, Holy Days and holidays when I can't be there with her and the kids.  The rewards points add up to reduce the sending fees and every dollar counts in this day and age.I can't even imagine how we would manage without western union always here to help.Thanks !</t>
  </si>
  <si>
    <t>Fast and easy way to send money |</t>
  </si>
  <si>
    <t>Not easy process of working to resolve my issues. | Wish it was a more personable experience.</t>
  </si>
  <si>
    <t>The shirt itself is weak | The shirt itself is weak. The writing &amp; color are ok, actually the writing font could be better, but the shirt is lame.</t>
  </si>
  <si>
    <t>easy order | easy order, good chat service</t>
  </si>
  <si>
    <t>easy ordering | Ordering any item is super easy.</t>
  </si>
  <si>
    <t>western union cares | western union cares #sponsored</t>
  </si>
  <si>
    <t>They are so fast on responding | They are so fast on responding . And the quality of their products is unmatchable to other companies . The detail and everything about the product is outstanding.</t>
  </si>
  <si>
    <t>Quite happy since it is a good service… | Quite happy since it is a good service to send money safely, but my last money transfer of $100.00 dollars was rejected since it exceeded the amount of sending to the country of Nicaragua, which I find wrong since it is not a huge amount of money</t>
  </si>
  <si>
    <t>awesome | good quality shirts 😍</t>
  </si>
  <si>
    <t>Excellent | Excellent western helps  me alto</t>
  </si>
  <si>
    <t>Reliable | Money gets to its destination in a reasonable amount of time.</t>
  </si>
  <si>
    <t>Love the shirts | Love the shirts! Good quality and soft. Fast delivery. Will definitely order again.</t>
  </si>
  <si>
    <t>The feedback service is excellent. |</t>
  </si>
  <si>
    <t>Excellent eCommerce site | B&amp;H makes it too easy to buy stuff. Once I found my stuff, which came up on the first search page, it was so straightforward to complete the process.</t>
  </si>
  <si>
    <t>Friendly and professional |</t>
  </si>
  <si>
    <t>dumb popup | What went wrong? WU pasted a popup on top of the code, that's what. Why do this? Webmeister needs to get busy.</t>
  </si>
  <si>
    <t>Excellent job! |</t>
  </si>
  <si>
    <t>Gud service reliable service and gud… | Gud service reliable service and gud exchange rate need to reduce sending time.</t>
  </si>
  <si>
    <t>Very good service | The experience of sending money using your service is very easy.</t>
  </si>
  <si>
    <t>Love fragrancenet! | Purchased several times for them. Extremely fast shipping, affordable prices.</t>
  </si>
  <si>
    <t>Unable to send money to Ukraine | Unable to send money to Ukraine. This is where bombs fall on people's heads every day.I try couple of times to send 450-300$ and every time get decision "We couldn’t process your transfer. (C1974)".Customer support is doesn't solve any problems and only plays a decorative role. What do you need same "service" and "support" for?Looks like your processing center located in moscow, russia.</t>
  </si>
  <si>
    <t>Good Price on fabulous products! |</t>
  </si>
  <si>
    <t>fast &amp; easy as always |</t>
  </si>
  <si>
    <t>I have used u for years | I have used u for years. All of a sudden I’m questioned to get ID to people I have sent money to in Belize to help them out.  That will never happen as they are poor and not able to help with your request.   Totally sad</t>
  </si>
  <si>
    <t>SAMSUNG NX589421SS | I purchased the gas range from Plesser's Appliances. The price was lowest I could find and additions they also offered white glove delivery inside the house which also included unpacking the appliance. Upon unpacking I noticed a few scratches and dents on the side and contacted Plesser's customer care team. They were excellent and offered me three options, either I could refuse delivery and get full refund, or refuse delivery and get a new replacement or third that I accept the delivery and get a discount. I opted for the third option. I am very pleased the way my situation was handled and would strongly recommend them to my friends. I will definitely buy other appliances from them if/when I need. Kudos to their sales rep and customer care team.</t>
  </si>
  <si>
    <t>coulndt use my points |</t>
  </si>
  <si>
    <t>Fast, efficient nd secure. |</t>
  </si>
  <si>
    <t>Quick, Easy, and Reliable | It was quick and easy to submit my claim. I received approval in less than 48 hours and a deposit the following. I was impressed and relieved that my trip cancellation wasn't a total waste.</t>
  </si>
  <si>
    <t>Works everytime for me | Works everytime for me. Wish it was cheaper but we wish that for everything</t>
  </si>
  <si>
    <t>Great looking products! |</t>
  </si>
  <si>
    <t>I ordered a leaf birthstone bracelet… | Update:They are not welded!  This is a link that I can separate with a plyers!  All I need is a leaf that I could add myself to the bracelet in 2 minutes.  Their reply to this is merely to try to save face!I ordered a leaf birthstone bracelet for my wife and apparently I didn’t check a checkbox to add future leaves down the road.  Because I didn’t select this checkbox they are saying I need to buy a whole new bracelet instead of adding one leaf.  A company that does this sort of thing shows you they are all about the bottom dollar and how they can scam you out of every dime instead of satisfying you as a customer.  I wouldn’t recommend ordering from this company ever.</t>
  </si>
  <si>
    <t>Great quality and workmanship | Ordering was easy and the workmanship is great.   I love the box chain that comes with it.  I usually have to replace the chains that come with necklaces because they are cheap.   This one is beautiful!!  It's actually better than I expected!</t>
  </si>
  <si>
    <t>I love the sweatshirts!! | I love the sweatshirts!!! One of my shirts felt like it ran a little small, but I still love all the clothes I ordered.</t>
  </si>
  <si>
    <t>I love B-wear Sportswear | I love B-wear Sportswear. But this time when I washed one shirt it had some unraveling on the hem line. I was a little disappointed but I don't think it will keep me from ordering again. I would have given 5 stars if that hadn't happened.</t>
  </si>
  <si>
    <t>My salesperson Stephanie was both… | My salesperson Stephanie was both knowledgeable and patient, and worked within my budget. I purchased a refrigerator, range and dishwasher. I did not realize that on my range, the electrical plug needed to be changed, because a gas unit uses 120v and the prior electric stove was on a 220 line. The delivery people were wonderful, installed the other appliances, and had me just arrange a return visit once I had the line fixed. There was no extra cost involved and no problem scheduling their return. The door on the refrigerator had a few scratches and a replacement door was ordered after presenting a few photos. Stephanie even checked in to see if the replacement had been done. Just great customer service! I would recommend Plesser's to all.</t>
  </si>
  <si>
    <t>the transfer was quick and easy | the transfer was quick and easy, very well planned process.</t>
  </si>
  <si>
    <t>So happy to find you! | So happy to find you!!  Looking at Oprah's favorite things.</t>
  </si>
  <si>
    <t>Western Union is simple and fast. |</t>
  </si>
  <si>
    <t>Quality design and production result. |</t>
  </si>
  <si>
    <t>Very easy to order |</t>
  </si>
  <si>
    <t>Rental insurance covered for year | Rental insurance covered for year, is great</t>
  </si>
  <si>
    <t>I got the right shirt this time thanks 🙏 | I got the right shirt this time thanks 🙏</t>
  </si>
  <si>
    <t>The stove is a lemon | The stove is a lemon. I arrived dented and some of the burners still give off gas. Plessers dies not fix the problems with this brand new stove and I've had to rearrange days (plural) to go thru SEVERAL visits including someone visiting just to check it's not right, even after I sent photos. It's still not fixed.</t>
  </si>
  <si>
    <t>Communication | It was a very horrible experience</t>
  </si>
  <si>
    <t>The product was just as advertised | The product was just as advertised: beautiful and simplistic in design. I’m impressed by the quality. Definitely worth the price. Highly recommend.</t>
  </si>
  <si>
    <t>Ring arrived quickly | Ring arrived quickly. Well packaged. Lovely. Hope it holds up to daily wear.</t>
  </si>
  <si>
    <t>You should not suspend money transfers… | You should not suspend money transfers to Russia. They are innocent people and have nothing to do with politics. My Mom is 76 and sick. Russian government doesn’t pay her enough to survive and pay for medications. She needs my financial help which I was happy to provide through Western Union. Why does she need to suffer because of your political views?</t>
  </si>
  <si>
    <t>I do not like that I have to submit so… | I do not like that I have to submit so much proof for wanting my money back due to pregnancy.</t>
  </si>
  <si>
    <t>Customer service amazing | I had been eyeing the Navigator bracelet for awhile, and decided to order it.  Planned it out, did the names for the beads…and left out a name!  Frantic text..can MYKA…will MYKA…is it possible to….  Every answer was yes.  Customer service was amazing, even to the placement of the extra bead where I requested.  This is clearly a company that values their customers, even when a customer  (me!!) has been an idiot.</t>
  </si>
  <si>
    <t>western union website is very slow. | western union website is very slow.sometimes i have to reload page.but site gets the money sent.</t>
  </si>
  <si>
    <t>PROS | PROS: You flinally came through and I got my money. Plus the second agent I spoke to after much language issues started a claim for my medical expenses which I received.CONS: Too much repeat of sending documents that had already been sent. For instance--I did not claim the to Florence plane trip (frquent flyer miles) so I sent the return information but you demanded the whole E ticket. On another request you asked for only the return ticket which require another round of sending documents. Since I am not a technical person all the sending of documents hd to be done by my attorney who I had to pay. We ended up sending documents 4 times. Plus if you are going to deal with American or British tourists you need agents who speak english fluently so there is no language barrier to what is needed.</t>
  </si>
  <si>
    <t>Unable to redeem my point for the… | Unable to redeem my point for the service fee.</t>
  </si>
  <si>
    <t>Everything was ok | Quick delivery, on-time information, nice price and good product.</t>
  </si>
  <si>
    <t>Good price | Good price. Had the one I wanted in stock which is important in today's low inventory society. When you need a refrigerator, you don't want to wait months</t>
  </si>
  <si>
    <t>W.U THE WORST &amp; BAD &amp; EXPENSIVE MONEY TRANSFER IN THE WHOLE WORD !!!!DONT BE IDIOT TRY TO | w.u block me about a year or more ago ,nothing helped including sanding foto,whith my face attuching my passport ,,nothing !!!! no unswer ,no e mail nothing but those stupid edvertising messeges !¡!i am engeneer already 4 years outsid my country !!!!!</t>
  </si>
  <si>
    <t>My experience  is  the fast shipping  i… | My experience  is  the fast shipping  i was worried about not gutting  my package  for my trip  but it arrived before the time  thanks  fragrancenet net</t>
  </si>
  <si>
    <t>Can't add to CART?! | I could not order more than one item at a time, from the same seller and had to pay double shipping.</t>
  </si>
  <si>
    <t>Replaced damaged shipment quickly. |</t>
  </si>
  <si>
    <t>Fast and reliable | Fast and reliable</t>
  </si>
  <si>
    <t>Your stuff is great quality at a very… | Your stuff is great quality at a very affordable price! I’ve gotten many compliments in the holiday items I purchased and the the things I gave as gifts! So many have asked for you website. We are esp pleased that you are a US company</t>
  </si>
  <si>
    <t>Well all the perfumes that I bought ti… | Well all the perfumes that I bought ti nice i love all the smells especially mambo.love it.</t>
  </si>
  <si>
    <t>Very easy and quick. |</t>
  </si>
  <si>
    <t>I did this transfer and it has been 3… | I did this transfer and it has been 3 weeks and my money has not been deposited to my beneficiary bank account. We needed this money for a emergency and we still have not seen anything deposited. It has caused a big delay and big issues at this time.</t>
  </si>
  <si>
    <t>Efficient and rapid transfer | Efficient and rapid transfer, immediate refund when recipient was unable to receive locally, reasonable charge</t>
  </si>
  <si>
    <t>The response to my claimAl was…Professional and FAst | The response to my claim was professional and rapid. The path to resolution was clear and straight-forward. I will use Allianz for all future travel insurance. They perform.</t>
  </si>
  <si>
    <t>Good shipping time | Good shipping time,  shirt was exactly like the picture. Good price.</t>
  </si>
  <si>
    <t>Completely bogus service | Completely bogus service. Wasting time. Don’t use this bogus company. Avoid it</t>
  </si>
  <si>
    <t>Hard to redeem rewards |</t>
  </si>
  <si>
    <t>Very quick and exellent | Very quick and exellent, thanks.</t>
  </si>
  <si>
    <t>Great Quality For Your Money!! | Everything I have ordered is great quality. I have never had problems of shrinking or the material stretching or twisting.  The colors of the design doesn’t fade.  Great quality for the price.  In my opinion you can’t go wrong.</t>
  </si>
  <si>
    <t>have had no problems sending it |</t>
  </si>
  <si>
    <t>Love everything | Love everything. Do wish you had a tank for plus size women</t>
  </si>
  <si>
    <t>convenient | I love that I do not need to find the time to run to the store and stand in line to send funds. I do prefer, if we would only pay $8.00 like the store to send funds that are $1,000.00 USD or less. Apart from that I love the App. It is so convenient.</t>
  </si>
  <si>
    <t>Decent service | It depends on where u send money but so far not to bad. I'd really like to be able to cancel my own transactions tho instead of calling.</t>
  </si>
  <si>
    <t>My wife loves it it was a great buy |</t>
  </si>
  <si>
    <t>Safe and Fast | I really like how Western Union is fast and safe. I had a very nice experience with Western Union. Would totally recommend it to anyone!</t>
  </si>
  <si>
    <t>Great service great knowledge and very… | Great service, great knowledge, very good communication and great pricing. I saved a lot of money,  and in today’s challenging economy I. appreciate that.</t>
  </si>
  <si>
    <t>I find it very misleading that you… | I find it very misleading that you advertise that is no charge for transfers and then you collect $2.99 by the update in the transfer liars just to get money from people make them believe you won't charge for the transfers and also by charging for fast service it won't go fast in minutes but we pay as if it goes in minutes  just taking advantage of us.</t>
  </si>
  <si>
    <t>Unexpected trip delay | After an unexpected trip delay, Allianz was able to cover our extra expenses with our receipts. We were happy with the quick payout. We always buy trip insurance and this is the first time we have ever used it. Glad to have had it.</t>
  </si>
  <si>
    <t>I ordered with this for my hubby bc the one he bought in Greece broke😢 | I ordered with this for my hubby bc he search for &amp; bought one in Greece for our 30th &amp; it broke the first time he wore it, &amp; he was so bummed😢When I saw this with names added I put our family including our future daughter in law! He’s going to bawl! So special &amp; well made! He’s just gonna love it💕</t>
  </si>
  <si>
    <t>very easy | very easy, fast,inexpensive. We trust western union.</t>
  </si>
  <si>
    <t>I send the money for the first one is the best way to the best time of the | The best way to the money to the transfer is Wu</t>
  </si>
  <si>
    <t>I wonder where  WU is picking their… | I wonder where  WU is picking their staff from those people are  more than rude and unwelcoming they don't know the meaning of  customer service very slow taking their time as if we are in their pay roll.l have been in  WU Johannesburg central the service is horrible</t>
  </si>
  <si>
    <t>Flights interruption | Due to ongoing flights interruptions / delays, I would recommend everyone to purchase travel insurance. Though my delay expenses exceeded my maximum claim, it surely did help financially</t>
  </si>
  <si>
    <t>I love it it’s quick |</t>
  </si>
  <si>
    <t>i had trouble with my truck | i had trouble with my truck, i called and helped out get it a shop right away. very helpful. kept calling back to make sure i was alright,and that the tow truck came on time. very ffriendly and helpful. this for edward kimbrough</t>
  </si>
  <si>
    <t>Very happy | Good quality - timely shipping - very happy with my products</t>
  </si>
  <si>
    <t>Very easy to place order |</t>
  </si>
  <si>
    <t>The company took all my occurrences… | The company took all my occurrences into factor and compensated me for the time and trouble of my travel. I have always paid for insurance and will continue doing so in my future travels.</t>
  </si>
  <si>
    <t>finding the camera I wanted was great. | finding the camera I wanted was great.</t>
  </si>
  <si>
    <t>Why am stuck with WU | Am totally satisfied with WesternUnion services and I always recommend it to family members and friends as the best Money transfer means available any where in the world</t>
  </si>
  <si>
    <t>thanks | good info on my policy</t>
  </si>
  <si>
    <t>Easy to understand and fair pricing. |</t>
  </si>
  <si>
    <t>B&amp;H is reliable. |</t>
  </si>
  <si>
    <t>It was quick and uncomplicated | It was quick and uncomplicated</t>
  </si>
  <si>
    <t>very bad i just waste my time here bad… | very bad i just waste my time here bad system not friendly with banks and system are sh99t you cant send money no one will understand me but who try western-union he will support what am saying f33ck western-union and thanks for ask about rating</t>
  </si>
  <si>
    <t>The new version is confusing and hard … | The new version is confusing and hard to navigate.</t>
  </si>
  <si>
    <t>Money transfer to Ukraine takes… | Money transfer to Ukraine takes seconds, easy to use website. I never met any problem.</t>
  </si>
  <si>
    <t>Disappointed with the online fee | Disappointed with the online fee. I had to get out and complete in-store.</t>
  </si>
  <si>
    <t>Great Company | Great quality and customer service was amazing 👏 🤩 👌</t>
  </si>
  <si>
    <t>The container of the fragrance was… | The container of the fragrance was defective.</t>
  </si>
  <si>
    <t>Western Union is completely sucks | Western Union is completely sucks , if I’m sending lots of money , they won’t even freaking ask me for an ID, when I’m receiving some money they already have the audacity to give me a freaking hard time for two pieces of ID</t>
  </si>
  <si>
    <t>OMG I absolutely LOVE my customized necklace! | OMG! I absolutely LOVE my customized necklace with all 5 of my kids' names. Great quality &amp; rose gold color is amazing. Easy to place an order &amp; quick delivery. Good price for protection plan. Great packaging.</t>
  </si>
  <si>
    <t>I get clothes and shoes always on time… | I get clothes and shoes always on time they keep you well informed when your items are on there way so it’s a 10/10 for me</t>
  </si>
  <si>
    <t>Steal my money |</t>
  </si>
  <si>
    <t>My t-shirts fits beautifully very comfy | My t-shirts fit beautifully very comfy</t>
  </si>
  <si>
    <t>efficient service. |</t>
  </si>
  <si>
    <t>You have my back. | You have my back.</t>
  </si>
  <si>
    <t>Always love my shirts I get! | Always love my shirts I get!! Shipping through FedEx is another story but not B-wears fault! My closet is full of shirts from B-wear! I have so many people ask where I get them from!! I really love the sales and when there is free shipping under $50!!! My blue package makes my day!!💙</t>
  </si>
  <si>
    <t>There are no "zero" stars! | Had a mis-fire with American Airlines;  had  your insurance;  had to change flight plans to next day. AA charged me full fare for next day change PLUS kept charge for economy flight booked for previous day I had to move.  Your Insurance would do nothing to help re recoup SOME of the double charges!  It didn't fit your drop down menu.  Thanks for no help!  I will try very hard not to use your Company again!  Bill g</t>
  </si>
  <si>
    <t>Great Service!!!! | Great Service!!!!Great customer service.  Courteous and professional.  Would recommend shopping with Plessers.  Including great delivery service, very professional.</t>
  </si>
  <si>
    <t>Quality product | Quality product, as advertised.  Delivered in reasonable amount of time, as estimated.  Have ordered from TeePublic before and would do so (and likely will) again.</t>
  </si>
  <si>
    <t>Great service and delivery | Great service and delivery.  Very straight forward ordering and having my appliance delivered.</t>
  </si>
  <si>
    <t>Corroded lens broke my camera | I bought a new canon lens from BH photo and it broke my camera.  My camera will no longer auto focus with any of my lenses.  I called Canon and they said that the new lens must have been corroded.  I called BH photo and the customer service person, Cara, said they will refund me for the lens when I return it but they will not service or replace my camera body despite the fact that I have time stamped photos from immediately before changing lenses proving that my camera was functioning properly.After reading their reply I want to add that the supervisor I spoke with said that if I’d bought my camera from them instead of directly from Canon, they would have replaced it. This is a direct contradiction to B&amp;H’s response below. This is a shady company, don’t do business with them</t>
  </si>
  <si>
    <t>Great service | I love western union great and fast</t>
  </si>
  <si>
    <t>easy to send | easy to sendhigher ratefast</t>
  </si>
  <si>
    <t>thanks for the CS and the delivery… | thanks for the CS and the delivery group was outstanding as well.</t>
  </si>
  <si>
    <t>They said it could take up to 60 days… | They said it could take up to 60 days to get my fridge, they didn't ship it almost 6 weeks but then it took a full month from the time they shipped it till it was delivered</t>
  </si>
  <si>
    <t>Lately the rewards aren't getting used | Lately the rewards aren't getting used. When I set to redeem points, the discount isn't applied to my transfer.</t>
  </si>
  <si>
    <t>How can you hire foreign people to talk… | How can you hire foreign people to talk on the phone  they can't understand us and we cannot understand them plus they don't do there jobs properly I will never use western union again  arrrggghhhh durrrrt</t>
  </si>
  <si>
    <t>I send money to the Philippines through…Western Union | I send money to the Philippines through Western Union, almost everymonth for 3 years now from the States and I have never encountered any problem with Western Union. Their services are excellent and I trust them. I will forever use their service when it comes to sending money!</t>
  </si>
  <si>
    <t>The necklace is corroded after less… | The necklace is corroded after less than 6 months. Waste of money</t>
  </si>
  <si>
    <t>I have reached out to your | I have reached out to your customer several times with no reply. Where is my order? Its almost three weeks since I place order. This is ridiculous. I want to when I will receive my order</t>
  </si>
  <si>
    <t>Fast and easy to use except… | I would have rated it a 5 except that even if I sign in on my app I can’t figure out how to use points to decrease my fees. Otherwise it is fast and easy.</t>
  </si>
  <si>
    <t>This company is great | This company is great! Free returns without actually requiring it be sent back! I found good homes for the ones that didn’t work so I can pay it forward! Great quality tees! Thanks for being a customer friendly company 😊</t>
  </si>
  <si>
    <t>Necklace | Had no problems. The necklace was beautiful. Couldn’t ask for a better experience.</t>
  </si>
  <si>
    <t>The representative  is very courtesy …yes | The representative is very helpful</t>
  </si>
  <si>
    <t>I received everything quickly | I received everything quickly, even though they said the shipping was delayed.  All items were as described and I love them.</t>
  </si>
  <si>
    <t>Genuine article | I’m confident when I buy from Fragrance.net I’m getting the authentic product</t>
  </si>
  <si>
    <t>Easy ordering | Easy orderingFast delivery</t>
  </si>
  <si>
    <t>My time and inconvenience of my flight… | My time and inconvenience of my flight delay, does count.</t>
  </si>
  <si>
    <t>They have helped me every way they can… | They have helped me every way they can to give me the best quote!  Very professional, friendly and helpful.</t>
  </si>
  <si>
    <t>Time of delivery was timely and the… | Time of delivery was timely and the item ordered was what I expected. No surprises</t>
  </si>
  <si>
    <t>That Western Union is the place to be very good service | I never had issues with Western Union always on time good service I would recommend each and every one to Western Union</t>
  </si>
  <si>
    <t>You only steal money from people who… | You only steal money from people who buy your insurance that is useless</t>
  </si>
  <si>
    <t>Helping out others in need | Easy way to help out friends and family in need anywhere in the world!</t>
  </si>
  <si>
    <t>quick and easy | It's fast and easy to do.</t>
  </si>
  <si>
    <t>Easy | Easy, prompt and professional  TY</t>
  </si>
  <si>
    <t>Fast results. | Fast results.</t>
  </si>
  <si>
    <t>Great shopping experience from start to finish! | Great prices, extensive selection, easy to navigate website, easy transaction, shipping options, perfect products delivered!!!!  Doesn’t get any better than that!!  Thank you!🥰</t>
  </si>
  <si>
    <t>Always Special! | Myka has never failed me. I have been a long time customer and will remain a customer.  Myka is quality and the personal touch give it so much heart.</t>
  </si>
  <si>
    <t>Beautiful work! | I purchased a necklace for myself last year… I liked it so much I bought my friend one for Christmas this year!!</t>
  </si>
  <si>
    <t>Ease | Ease : speed</t>
  </si>
  <si>
    <t>Honestly | Honestly, I thought it was going to be a cumbersome experience. I also didn't know how to proceed. I was going to sell my tickets but I paid almost $600 and we were going to get like $50 for both through the event app we purchased from. I was disappointed but then I called to ask how do we apply the insurance we bought. I followed the steps and people on the phone and obline were very helpful. Even though I sent everything, I thought maybe the insurance is going to say something and not cover anything like most insurances do. It happened with an airline once during covid l (not associated with this insurance) and we lost all our money. Honestly, I am surprised and glad with the fast response. Thank you for understanding our situation. Also, the people are very kind and knowledgeable.</t>
  </si>
  <si>
    <t>Good Company | Good Company. Resolved any issues that came up promptly.</t>
  </si>
  <si>
    <t>Price and speed |</t>
  </si>
  <si>
    <t>Reasonable prices | Reasonable prices, easy to order, quick delivery</t>
  </si>
  <si>
    <t>Money on hold or you have issue? | I have always used western union for my transactions to india for the first time my money was taken out of my account and is on hold or they have some issues 2 transactions was sent out on 10th October and they said they will resolve within 10 days. Which is today i rang them they said another 8 days. After they resolve this issue i will delete my account with western union and use other providers. When it comes to problems do not expect help from them because they are useless will also tell my friends and family to avoid.</t>
  </si>
  <si>
    <t>My claim was paid in a timely manner. |</t>
  </si>
  <si>
    <t>GETTING  GREAT SERVICE  ALL  THE TIME … | GETTING  GREAT SERVICE  ALL  THE TIME  VERY EASY TO SEND MONEY</t>
  </si>
  <si>
    <t>Eugene was great and so easy to work… | Eugene was great and so easy to work with.  Appliance delivery was clear and he got me a rebate for buying multiple appliances.  Prices definitely competitive and, in most cases, cheaper.</t>
  </si>
  <si>
    <t>I  recently placed an order for a new… | I  recently placed an order for a new induction stove with Plessers, since I was having trouble finding the model I wanted locally.  I called to place the order, and the sales rep I spoke too was very knowledgeable and friendly. They had the stove in stock, and at a much better price than I had been quoted elsewhere. They offer free shipping (pay up front, but get a rebate).  And since they do not have a store where I live, no taxes!I was told that it would ship in a few days... and be delivered in a week or two. It arrived in just over a week... very good service. I was concerned about possible shipping damage but took the chance. I am glad I did... the stove arrived in perfect condition, the delivery guys brought it in and put it in the kitchen as planned (I did the install myself).  And I love this stove!I highly recommend Plessers, great service! Awesome product variety, and they did what they said they would do!  I am very happy!</t>
  </si>
  <si>
    <t>Great service and fast shipping. |</t>
  </si>
  <si>
    <t>I am very happy with the purchase I… | I am very happy with the purchase I made. The only thing I didn't like very much was that they took longer than expected but from there everything was fine</t>
  </si>
  <si>
    <t>Came from tokyo | I live in the uk they sent me a pair of saint Patrick’s day trainers and they where posted from Tokyo when I tracked the tracking number and I left them into Nike and they verified them to be fake. And they won’t let me return them they says sell them on the site . Really poor customer service I’m never using them again total waste of money . Avoid big thumbs down 👎</t>
  </si>
  <si>
    <t>Easy to navigate the ordering system. | Easy to navigate the ordering system.</t>
  </si>
  <si>
    <t>Everything is pretty easy to set up. Hopefully I won’t have to use it. | We ended up calling to get the information that we needed because as far as internationally, there’s not a lot they cover. Like car rentals.</t>
  </si>
  <si>
    <t>Fast and easy | The process to send money is easy and fast. Delivery of money this time was quicker than usual. That is an improvement. Using rewards is still not so easy and not so clear.</t>
  </si>
  <si>
    <t>quick transfer | quick transfer - I wish my fee is less - so I can do all my  transfers here</t>
  </si>
  <si>
    <t>A great place to shop | Peter Romano very knowledgeable and patient.  A great shopping experience for someone like me who likes to understand all options.</t>
  </si>
  <si>
    <t>Had to Take Allianz to Court | Allianz paid, but only after I took them to Small Claims Court. Don't believe the advertisements. Allianz will do anything they can to deny a claim. When dealing with them, always be prepared for the worst.</t>
  </si>
  <si>
    <t>Dependable | I have depended on WU for several years to send funds for my aging mother's upkeep. I have had a few hiccups  but have received help and resolutions. Thank you for being dependable.</t>
  </si>
  <si>
    <t>Lots of technical glitches | Had to try transferring multiple times. Each time I initiate a transfer there are errors being encountered. One of the other issues is that Wester Union won't let me use bank information that I have been using for years on this same platform.</t>
  </si>
  <si>
    <t>I contacted you to change the zip code… | I contacted you to change the zip code on my order before it got here and you stated you could not do it.Pretty awful service.</t>
  </si>
  <si>
    <t>I have used MoneyGram for years but… | I have used MoneyGram for years but encountered so many problems in delayed delivery, I began using Western Union. Over time, Western Union improved making it so easy with the app. No problems now, great service.</t>
  </si>
  <si>
    <t>Refund | They are holding a refund money for two weeks</t>
  </si>
  <si>
    <t>Just very efficient and prompt | Just very efficient and prompt!  Thank you!!</t>
  </si>
  <si>
    <t>The process was simple | The process was simple, convenient and fast.</t>
  </si>
  <si>
    <t>Everything with our order was great… | We always buy our appliances from Plesser's. Everything with our order was great with the exception of delivery. The delivery guys were in a rush and wouldn't help move the old washer and dryer about twenty feet from the utility room to the garage. I had thought (perhaps mistakenly) that this was part of the delivery service.</t>
  </si>
  <si>
    <t>The price was consistent every time I… | The price was consistent every time I looked. It was quick and easy.</t>
  </si>
  <si>
    <t>Reliable and easy to send money |</t>
  </si>
  <si>
    <t>I have ordered from your company in… | I have ordered from your company in past years, with zero issues or complaints.  My most recent order was the same.  Fast, efficient service.</t>
  </si>
  <si>
    <t>Shoes came as promised | It was an easy experience</t>
  </si>
  <si>
    <t>fast way to send help | very fast to send the money to my grandson</t>
  </si>
  <si>
    <t>Evrything ok..just the shipping take 10… | Evrything ok..just the shipping take 10 days</t>
  </si>
  <si>
    <t>New appliances | Everything was great except that the dishwasher was not delivered at the same time as all of the rest of delivery and they had to return to fix burner on range the was not working</t>
  </si>
  <si>
    <t>Ease of ordering | Ease of ordering, paying and great selection!</t>
  </si>
  <si>
    <t>Great sale and fast shipping | Great sale and fast shipping</t>
  </si>
  <si>
    <t>Well organized and arranged |</t>
  </si>
  <si>
    <t>Very satisfied | Great price, fast delivery. Fragrance.net is where to buy your fragrances, the prices can't be beat, you get authentic brands at low prices, delivery comes on or before their stated delivery date. I love the discounted prices on unboxed/ tester fragrances. Their customer service is quick and efficient if needed. I highly recommend Fragrance.net.</t>
  </si>
  <si>
    <t>The transaction was easy and very fast | The transaction was easy and very fast. It is very safe and converts to my local currency which is very good.</t>
  </si>
  <si>
    <t>I love the quality of your tee shirts | I love the quality of your tee shirts. They fit to size and or so comfortable. I would recommend your shirt to all my friends.</t>
  </si>
  <si>
    <t>Great experience with Plessers from… | Great experience with Plessers from start to finish. Patient salesman, very good communication around delivery and install, and skillful and courteous installers.</t>
  </si>
  <si>
    <t>Now i am so happy to sand money just from my mobile phone by using WU it is realy helpfull | I am so happy by using WU mobile to send a money to my family the rate is good and also low cost for send money only 2,99$ which is mostly i spend 10 $ every transaction if send it from the land</t>
  </si>
  <si>
    <t>Customer service | The representative was very knowledgeable and helpful</t>
  </si>
  <si>
    <t>Love my new t-shirt. |</t>
  </si>
  <si>
    <t>reliable way to send money | reliable way to send money. a little pricy</t>
  </si>
  <si>
    <t>We purchased 3 appliances from Plessers… | We purchased 3 appliances from Plessers during their 4th of July sale.  We placed our order on July 1, 2019.  Delivery was originally scheduled for Thursday, July 11, 2019 between 2pm and 6pm, but the shipper (AM Home Delivery) never came during the 4-hour window, nor did they call to say they wouldn't be coming.  When I contacted AM Home Delivery the next day, I was told it would take another week for the appliances to arrive.  Finding this unacceptable, I contacted Plesser's and they offered a $100 credit and got AM Home Delivery to deliver the appliances the next day.  Problems happen.  In the end, Plesser's made it right.  This is our SECOND time purchasing from Plesser's.  We would do it again.</t>
  </si>
  <si>
    <t>Good quality shirt | Good quality shirt. The sizing information on the TeePublic website was especially helpful.</t>
  </si>
  <si>
    <t>The ease of utilizing WU. |</t>
  </si>
  <si>
    <t>Always ready when necessary | Always ready when necessary, uncomplicated and reliable.</t>
  </si>
  <si>
    <t>Quality Speaks! | My first experience in ordering from this company has been terrific! They are very communicative, and the high quality of this product absolutely speaks for itself. I can’t wait for my husband to open this beautifully handcrafted bracelet.  He’s going to love it!</t>
  </si>
  <si>
    <t>My experience was great 5 stars | My experience was great 5 stars, the claim was easy to submit , the documentation was reviewed and fast transaction</t>
  </si>
  <si>
    <t>too expensive |</t>
  </si>
  <si>
    <t>IMPRESSIVE | Very impressed that Myka would respond so quickly and understood my issue. GREAT JOB! Will buy other items from them</t>
  </si>
  <si>
    <t>I use Western Union because it's… | I use Western Union because it's reliable  and fast plus it's easy to find some urgents</t>
  </si>
  <si>
    <t>I have a problem sending money with… | I have a problem sending money with western union and I wrote a couple times asking WHY and NEVER heard back from Western Union . I called and talked the customer service gave them the code that popped up and the person still could not tell me why I can not send money .</t>
  </si>
  <si>
    <t>Great app! | I love the WU app because whenever I’m on the go and can’t stop at my local WU it’s handy and in my hand. Very convenient and easy to use with 4 simple steps your family in other countries receive the money in minutes. Thank you WU</t>
  </si>
  <si>
    <t>A fairly easy process to apply for and… | A fairly easy process to apply for and work with</t>
  </si>
  <si>
    <t>Not very helpful in issuing a refund | Not very helpful in issuing a refund. Having insurance it’s pointless if you have to go through 10 steps to get your money back.</t>
  </si>
  <si>
    <t>The quality of the product was good | The quality of the product was good</t>
  </si>
  <si>
    <t>I have not gotten a response regarding… | I have not gotten a response regarding a cancelation.</t>
  </si>
  <si>
    <t>Starts with the Salesman Ian Howard | Starts with the Salesman Ian Howard, extremely knowledgeable and gave my wife + I a total level of confidence . The Plesser delivery and install service was totally professional and complete. I have and will recommend Plesser’s to family and friends a 5 star company.Thank you</t>
  </si>
  <si>
    <t>Fast shipping and everything was… | Fast shipping and everything was exactly what I was hoping my order would be</t>
  </si>
  <si>
    <t>Because my family couldn’t be pick up… | Because my family couldn’t be pick up the money as dollars due to different exchange rates, they pick up from the bank in low rate .</t>
  </si>
  <si>
    <t>Quality goods,good delivery | Quality goods,good delivery, had no problems bought more products, thanks</t>
  </si>
  <si>
    <t>Great quality clothing | Great quality clothing, great prices, wide range of sizes. I keep coming back for more! My friends and family love B*Wear too!</t>
  </si>
  <si>
    <t>Excellent and easy to use |</t>
  </si>
  <si>
    <t>I truly love the shirts I purchase from… | I truly love the shirts I purchase from B Wear.</t>
  </si>
  <si>
    <t>Great tee shirt good quality | Great tee shirt good quality</t>
  </si>
  <si>
    <t>Very good | Very good, I don't speake Ingles</t>
  </si>
  <si>
    <t>They are the best T-shirt that you can… | They are the best T-shirt that you can get , they run the right size every time, I have every season that you can get and I get all kinds of Compliments love them</t>
  </si>
  <si>
    <t>#sponsored | Western Union has helped me to send money to my family in the Caribbean. It is a fast, convienient, and easy way to send money. And the best part is I can use the Western Union app (no more standing in long lines) and I get a discount for sending money online as well. I would recommend the Western Union app to all of my friends and family</t>
  </si>
  <si>
    <t>Great quality and fit | Great quality and fit! So comfortable!</t>
  </si>
  <si>
    <t>Easy to do Business With ! | Everything in Stock and Fast Shipment!</t>
  </si>
  <si>
    <t>Extremely professional and quick… | Extremely professional and quick procedure</t>
  </si>
  <si>
    <t>So many problems! Xoom is so much better! | You have arbitrary limits on the recipient receiving MY money that you don't inform anyone of until the person goes to try to pick up the money. If you allow me to send it, you should allow them to pick it up. Reversing a transaction takes a ridiculous amount of time. It didn't take you 5-7 days to charge my credit card; so why does it take that long to refund it? Your customer service reps are badly trained and consistently provide information that I know to be incorrect.</t>
  </si>
  <si>
    <t>Great quality shirts at a great price. | Love the quality and price of the shirts. Most online t-shirts are in the $25 range. My most recent order had shirts for $6.99 ea. i could buy 4 for the price of 1 at most online sites. I buy mens size shirts and they fit me perfectly. Will definitely shop here again.</t>
  </si>
  <si>
    <t>Can't say enough about how good this… | Can't say enough about how good this company is.</t>
  </si>
  <si>
    <t>I never received my order! | I never received my order!! Do not order from this site</t>
  </si>
  <si>
    <t>I LOVE how fast my orders ship! | I LOVE how fast my orders ship and get delivered. This was my 3rd time ordering and will continue to do so. Loved the variety of samples included this time as well!</t>
  </si>
  <si>
    <t>Fast and good service |</t>
  </si>
  <si>
    <t>I alwayz use Western union for sending … | I alwayz use Western union for sending money and love earning points</t>
  </si>
  <si>
    <t>WU was great for 2 years until i tried… | WU was great for 2 years until i tried to resolve my flagged issue. I was eventually resolved, but now my family member/has been banded for good from receiving money transfer from me. Now i do not have a way to support him and his family. I will be actively looking to wire money with a different app/company.</t>
  </si>
  <si>
    <t>Nice fragrances  real authentic  and on… | Nice fragrances  real authentic  and on time delivery</t>
  </si>
  <si>
    <t>Sterling Silver Custom Arabic Letters Necklace | The necklace that I purchased is exactly how it appears in the photos, and the customization that I did was exactly as I intended. The materials appear high-quality and are clean and well-presented. Shipping was faster than expected and I had no issues receiving my item. I would definitely buy from this store again based on this experience.</t>
  </si>
  <si>
    <t>We ordered this gift for my daughter as… | We ordered this gift for my daughter as a graduation gift.  Service was very professional.  Product was received on time and looked better than the picture shown online.</t>
  </si>
  <si>
    <t>My Experience with Western Union | Excellent, no problems.</t>
  </si>
  <si>
    <t>I can never redeem my promo points for… | I can never redeem my promo points for reduced fees</t>
  </si>
  <si>
    <t>Hope you’re not in a hurry. | Item arrived broken and the redivery date was over a month out and i still haven’t received my product that’s fully paid!</t>
  </si>
  <si>
    <t>Fast and easy service |</t>
  </si>
  <si>
    <t>The contact person was informative and… | The contact person was informative and helped me delete one vehicle and add another..</t>
  </si>
  <si>
    <t>I love the Tee shirts that I received | I love the Tee shirts that I received. The only thing is it took a long time to receive them.</t>
  </si>
  <si>
    <t>I like that the items are verified… | I like that the items are verified before they are shipped. The additional cost for this is steep though, making the price for a costly item even higher.</t>
  </si>
  <si>
    <t>Westernunion cannot do right evaluation | I was using rarely westerunion. But in 2019 my family needed money and I used several times. Since the limit max. 5k €, I had to send money with several transactions. The money was going either to my own account in my home land, or to my brother. The source of money is my salary. I am mechanical engineer in Germany and I have been working since 5 years here and I am easily saved that amount of money that I sent(around 20k). Westernunion blocked me and I was get in contact with their gcr department. Finally they sent me below written email;“We reviewed the information you provided as part of the reinstatement request and determined to uphold our previous decision on this matter. This means Western Union will not accept any future money transfers from you as sender and will not pay out any future money transfers to you as receiver.”Even I shared every info that they asked for, they were not successful to take a good evaluation! Sorry but if you cannot distinguish if a customer is really a normal or risky ( maybe terror related) based on the facts! No problem, you have rights to do so surely. But your evaluation is wrong.</t>
  </si>
  <si>
    <t>Very precise and easy to use |</t>
  </si>
  <si>
    <t>Extremely poor print quality. | This company used to be good, but my last order all 4 shirts were of obvious garbage bootleg iron on print quality instead of properly silk screened on graphics. They'll be lucky to last a couple washes before the crack and fade. Plus they were sloppily applied with 3 of the 4 having graphics being crooked or off centre. I'm embarrassed to wear these in public. This company will NEVER see an order out of me ever again.</t>
  </si>
  <si>
    <t>Declined services without providing any… | Declined services without providing any reason.Have no communication or record of customer services within the company. Each representative will waste your time.</t>
  </si>
  <si>
    <t>Some designs are crooked | My daughter and I really love the quality of these shirts for the price, however, we've received a few shirts where the design is crooked but we had already washed the shirts/sweatshirt before we noticed it.  We will make sure to review the design before washing in the future.  Thanks!</t>
  </si>
  <si>
    <t>Nice | Good quality and great prices!</t>
  </si>
  <si>
    <t>Excellent shopping experience! | Excellent inventory, easy to manage wishlist accumulation and ultimate purchase was very smooth.  Technical assistance was excellent!Thanks B&amp;H!</t>
  </si>
  <si>
    <t>I love western union it's easy and… | I love western union it's easy and really simple.</t>
  </si>
  <si>
    <t>Great customer service | Great customer service!  I misspelled my kids name…..solid Dad move….and was able to correct it and get my Jewelry with zero problems</t>
  </si>
  <si>
    <t>I did not get my order |</t>
  </si>
  <si>
    <t>Your services are effective |</t>
  </si>
  <si>
    <t>Great app | Great app I’m always using it</t>
  </si>
  <si>
    <t>Always great prices. |</t>
  </si>
  <si>
    <t>So far you are on top of the repair | So far you are on top of the repair. Waiting now for final ok</t>
  </si>
  <si>
    <t>Quick and easy | Quick and easy to upload documents and navigate what all was needed for a claim. Process and deposited within a day.</t>
  </si>
  <si>
    <t>I’ve used WU off and on for multiple… | I’ve used WU off and on for multiple years for our non profit. We send payroll to Haiti.  In concept it’s great but almost every month it was a hassle to use the online platform. Rates are inconsistent and ridiculously high (industry wide it’s out of control). The online process is sometimes smooth but most often it gets stuck- won’t accept my random passport check or gets stuck mid process verifying my bank. I then call the 800 number and they have never resolved my issues. I recently went back to sending wires which also has its issues ans is disproportionately expensive. I’m not a fan. There has to be a better way to send money.</t>
  </si>
  <si>
    <t>Problem solved by efficient staff who… | Problem solved by efficient staff who were caring and understanding.</t>
  </si>
  <si>
    <t>No effort to investigate a shipment… | No effort to investigate a shipment error. After over 14 days in transit and never receiving package, I was told it was delivered without proof and to process claim with credit card company instead. No way to treat a loyal customer</t>
  </si>
  <si>
    <t>I called your customer care hotline… | I called your customer care hotline regarding my transfer, and I spoke to Belle, she was so awesome and everything went smoothly! Great customer experience, kudos!</t>
  </si>
  <si>
    <t>Great good product with a ok price |</t>
  </si>
  <si>
    <t>Really bad costumer services |</t>
  </si>
  <si>
    <t>Great gift. | I bought the pin as a gift for my brother and he liked it alot.</t>
  </si>
  <si>
    <t>Quick delivery.. | Quick delivery... The way is should ALWAYS be!</t>
  </si>
  <si>
    <t>Everything is nice and good company |</t>
  </si>
  <si>
    <t>The site is very easy to use | The site is very easy to use and informative, especially the "What's in the box" and suggested accessories. As a former web developer, I know the importance of a site that is easy to use.</t>
  </si>
  <si>
    <t>Extremely high rates to send money |</t>
  </si>
  <si>
    <t>I have sent 100 dollars and has not… | I have sent 100 dollars and has not been received sent it around 8 something please what could be the delay. Again I sent 5 dollars its not been received 😐 am sad coz I have an emergency back home</t>
  </si>
  <si>
    <t>Cancelled flights for medical emergency | After canceling our flights due to a medical emergency, we were reimbursed for the entire cost of the air fare.</t>
  </si>
  <si>
    <t>I like sending money through Western… | I like sending money through Western Union from my computer at home or from my smartphone. It's a lot easier than going to the supermarket and finding out the system is down and having to go to another store.</t>
  </si>
  <si>
    <t>Legit items | Best experience to order. On time ETA</t>
  </si>
  <si>
    <t>Transfer | Transfer ok</t>
  </si>
  <si>
    <t>I was concern that there wasn't a way… | I was concern that there wasn't a way to chat with a rep. It was very easy to place the order lets see if it meets my expectations</t>
  </si>
  <si>
    <t>I bought two mugs from TeePublic and… | I bought two mugs from TeePublic and when they arrived the one had its handle broken. I contacted them and sent a picture of the broken mug. Without delay they agreed to send a replacement which arrived the next day. This is fantastic service that I highly recommend. I would not hesitate to deal with them in the future</t>
  </si>
  <si>
    <t>Excellent price | Excellent price, excellent follow up on the shipping and delivery. Would definitely order from them again!</t>
  </si>
  <si>
    <t>Very good prices on good products. | Very good prices on good products.</t>
  </si>
  <si>
    <t>B and H is always the best |</t>
  </si>
  <si>
    <t>very reliable for SMALL amounts .. | very reliable for SMALL amounts ... (many of your receiving centers have trouble                                        with payments of $500 or more ...)</t>
  </si>
  <si>
    <t>Shrinkflation | Always buy the heavyweight T-shirt. Unfortunately, you're now making them thinner than they were before. Too bad. Not sure if I'll purchase again. Printing is good. But, don't get cheap on the materials.</t>
  </si>
  <si>
    <t>Fast delivery | Fast delivery, product was perfect, price was s bit high, but comparable to the market. 2nd purchase from these folks; very satisfied!</t>
  </si>
  <si>
    <t>Easy to use rapid service | Easy to use rapid service. Good customer service response when needed.</t>
  </si>
  <si>
    <t>Great selection | Great selection, really good prices and fast shipping</t>
  </si>
  <si>
    <t>I try to use your app,and sucks |</t>
  </si>
  <si>
    <t>Waiting for help with Kitchen aid… | Waiting for help with Kitchen aid refrigerator.Playing phone tag with Daniel for over a week...I have sent damaged pictures and serial #. No response.</t>
  </si>
  <si>
    <t>Allianz made a very stressful time easier. | Due to a serious medical problem we had to cancel 2 cruises. Allianz didn't add to the distress at all. We had no problem proving our claim and they approved it in a timely manner. I will always use Allianz.</t>
  </si>
  <si>
    <t>Online purchase of our refrigerator was from Plessers | Online purchase of our refrigerator was fairly easy. Understanding the different delivery options was somewhat difficult. Understanding the appliance manufacturer warranty and Plessers additional warranty was also somewhat difficult. However, after Plessers customer service answered my questions, everything worked out.</t>
  </si>
  <si>
    <t>#sponsored | Very convenient application &amp; honest on behalf received money in minutes. Thank you Western Union for making our life much easier.</t>
  </si>
  <si>
    <t>UPS LOST PARCEL. STOCKX REFUSED TO ASSIST AND THEN CHARGED ME! | Been a regular seller on StockX for a number of years. Sold a pair for around £367 and used their partner company,  UPS, to ship. I dropped off at my usual store (not in Feltham by the way) and the pair were shipped and tracking showed that they arrived at Feltham Sorting Office. The pair then went missing and UPS admitted fault. However, StockX refused to contact UPS to sort this and would not take my complaint. They kept stating that the pair were at the store, as the store marked their location as in Feltham, despite tracking proving otherwise AND UPS admitting fault. So my item was lost, worth £367 AND I was then charged an extra £40+ for ‘not shipping the item’! Absolutely disgraceful and shameful from a company such as this. Abysmal customer service.</t>
  </si>
  <si>
    <t>Quality Servive | Very easy to use online.</t>
  </si>
  <si>
    <t>Easy ordering process. Thumbs up | Easy ordering process.  Great web site.</t>
  </si>
  <si>
    <t>My tshirt is good quality and looks… | My tshirt is good quality and looks just as pictured.</t>
  </si>
  <si>
    <t>WU would not accept my bank's personal… | WU would not accept my bank's personal information, a PO Box, but they were accepting it before, I updated the app and wham I can no longer use my bank card for transfer. Good news is Moneygram has no problem with my PO BOX information...so long Wester Union..!</t>
  </si>
  <si>
    <t>My points a that i redeemed are not… | My points a that i redeemed are not being applied and I reported several times the issue and I keep accumulating points without being able to use them</t>
  </si>
  <si>
    <t>Teepublic has definitely improved over… | Teepublic has definitely improved over the years. Print quality on the shirts is much better, as is the quality of the shirts themselves, though it's worth the extra $1 to get the heavyweight T.</t>
  </si>
  <si>
    <t>Fast | Fast, simple and fair service</t>
  </si>
  <si>
    <t>My fragrance | Every time I order it right and on time. And order is right</t>
  </si>
  <si>
    <t>Excellent service to get money in a… | Excellent service to get money in a minutes</t>
  </si>
  <si>
    <t>Great prices and quick shipment! |</t>
  </si>
  <si>
    <t>The employees who answer phone are… | The employees who answer phone are always hard to understand.</t>
  </si>
  <si>
    <t>Totally recommended #sponsored | I’ve had excellent service.  Been sending money to my family in Mexico and this is the cheapest and fastest option. I tried many others  and even taking the money myself but with the money exchange rate it’s even cheaper to use WU.   Totally recommended.  #sponsored</t>
  </si>
  <si>
    <t>I never received the product. | I never received the product.</t>
  </si>
  <si>
    <t>Great shirt | The shirt was exactly  what i had hoped  would be sold at the concert! Quality and design excellent!</t>
  </si>
  <si>
    <t>Fast Easy | Fast Easy Trusting Thank your</t>
  </si>
  <si>
    <t>Helped my SO | I don’t have much to say. WU has helped me help my significant other with hospital bills, which is a miracle. Thank you WU for that. You guys are the best.</t>
  </si>
  <si>
    <t>It's amazing experience! | It's amazing experience!! Money in my account in seconds nd the transfer fee is lesser..nd mainly security..</t>
  </si>
  <si>
    <t>Too expensive to send | Too expensive to send. $2 is what it should be.</t>
  </si>
  <si>
    <t>When you need to send money | After many years of use I made a mistake and needed to change my arrangements Now is when the test begins and all I can say is they were fantastic! Highly recommend using WU services for your best experience</t>
  </si>
  <si>
    <t>Website was easy to order from | Website was easy to order from. I quickly found my size in multiple tee shirts.  And I love the ball cap in Navy blue.  Shipping was extremely fast. I will order again.</t>
  </si>
  <si>
    <t>Shipping is lightning fast | Shipping is lightning fast, and the bottle was in perfect condition and just as described. I ended up sending this fragrance back I didn't care for the actual fragrance but fragrance.net does a fantastic job and I can't stress enough how fast the shipping is! Prices are good 😊</t>
  </si>
  <si>
    <t>Scam. Paid for insurance for my ticket and was denied my refund when couldn't attend. | Scam. Paid for insur</t>
  </si>
  <si>
    <t>Amazingly fast delivery | Amazingly fast delivery, clean printing, super soft material. Just wish I’d ordered one size smaller!!</t>
  </si>
  <si>
    <t>My rep was extremely  knowledgeable … | My rep was extremely  knowledgeable  and never pushy.. I needed a new oven/stove I was clear on what I didn't want. He was very patient  and helpful in finding me the perfect one.</t>
  </si>
  <si>
    <t>Fast,swift and reliable |</t>
  </si>
  <si>
    <t>Review 01 | Fast process and competitive rate.</t>
  </si>
  <si>
    <t>Oven received right on time! |</t>
  </si>
  <si>
    <t>its really easy to use |</t>
  </si>
  <si>
    <t>Better than I expected. | Great communication, quick responses and proactive involvement in our claim. Overall an excellent experience.</t>
  </si>
  <si>
    <t>very trustworthy :) |</t>
  </si>
  <si>
    <t>From the commodity of my car | I don't have to make a line or wait to take care of my transfer. It was very friendly and fast to do the process online.</t>
  </si>
  <si>
    <t>I was happy to get refunded for my trip… | I was happy to get refunded for my trip that I was unable to take on the original date.</t>
  </si>
  <si>
    <t>Points not redeemable......not user friendly | Did not apply my points even after I selected them.....redeeming the points is confusing, and the points go away if not used.....will look into using other services</t>
  </si>
  <si>
    <t>Real products |</t>
  </si>
  <si>
    <t>Am a lil sad the shoe paper didnt come… | Am a lil sad the shoe paper didnt come so well it was then in the box</t>
  </si>
  <si>
    <t>An associate when needed via phone call… | An associate when needed via phone call was very helpful.</t>
  </si>
  <si>
    <t>Thank you very much for great service | Thank you very much for great service. Bravo western union is the best and more efficient way to send money for the family back home.</t>
  </si>
  <si>
    <t>Fast send money..its great to use wu i… | Fast send money..its great to use wu i like this platform</t>
  </si>
  <si>
    <t>stupid | why did you put a stop on my account</t>
  </si>
  <si>
    <t>I was blown away with how easy it was… | I was blown away with how easy it was to file a claim and in just a few days the claim was approved and the money was wired into my bank account.I bought 2 concert tickets and I broke my ankle and could not go! My tickets were $1452 dollars and they refunded every cent. I have used their service for insurance on every concert I’ve ever booked and it sure paid off.OK</t>
  </si>
  <si>
    <t>No problems | No problems. Everything went as it should.</t>
  </si>
  <si>
    <t>I love send money here | I love send money here, easy and simple to send,Everything is excellent</t>
  </si>
  <si>
    <t>Stephen helped me every step of the… | Stephen helped me every step of the way.  Great company to work with.</t>
  </si>
  <si>
    <t>It's a great experience | It's a great experience. Keep rocking.</t>
  </si>
  <si>
    <t>So blessed and grateful for this… | So blessed and grateful for this amazing western union 🤍</t>
  </si>
  <si>
    <t>You beat competitive pricing and… | You beat competitive pricing and delivery went smooth, I couldn't believe they made the large fridge fit through the door without a scratch!</t>
  </si>
  <si>
    <t>It’s safe to use and they authenticate… | It’s safe to use and they authenticate and give me brand new products</t>
  </si>
  <si>
    <t>I am giving you 5 stars. |</t>
  </si>
  <si>
    <t>I placed an order for two stacking… | I placed an order for two stacking rings for my daughter with her daughters name and birthstone on, they have arrived, they are the wrong size ( I know this because you have also included a ring of the right size) and they both have the same birthstone and shouldn’t have.  I have sent a form requesting contact and we have messaged on instagram with no response</t>
  </si>
  <si>
    <t>Fast shipping | Fast shipping, well packaged!</t>
  </si>
  <si>
    <t>#sponsored | Faster and secure, I fully recommend</t>
  </si>
  <si>
    <t>The Name Necklace | The necklace is so beautiful it reminds me when I had my first name necklace</t>
  </si>
  <si>
    <t>Love | Great service</t>
  </si>
  <si>
    <t>Their payment to me was issued in less… | Their payment to me was issued in less than eight hours! Very impressed with their costumer service.</t>
  </si>
  <si>
    <t>Great gift for a loved one | It was very easy to order and customize the jewelry. The custom order came quickly and was shipped with care. Would recommend to friends for an easy memorable gift that their wives would love</t>
  </si>
  <si>
    <t>B&amp;H is the BEST camera store!!! | Instant savings on the lens purchase, helpful staff assisted with choosing remote shutter, no sales tax, and expedited delivery!  I love shopping at B&amp;H!!!</t>
  </si>
  <si>
    <t>Gold Member | My item was delivered a week after I ordered  it. On time for Christmas. I love love the quality  of the gold. I was nessage when my item was delivered. Conformation number was received  once I placed  my order. I really recommend MYRA for gold jewelry.  I trusted  them with my order. I love it. I will be ordering again.</t>
  </si>
  <si>
    <t>Excellent service! | Excellent service!! Completely seamless!</t>
  </si>
  <si>
    <t>it takes me 30mins to finish my… | it takes me 30mins to finish my transaction</t>
  </si>
  <si>
    <t>Greetings | Money is available. No comments</t>
  </si>
  <si>
    <t>I went to Firestone on 183&amp;IH-35… | I went to Firestone on 183&amp;IH-35 because my engine light came on yesterday which was Monday.And I brought my car back so Firestone could run a diagnostic on it.To find out what the problem is and they found what the problem was.Carshield paid up to $590.00 on the parts and labor.And I paid for the diagnostic and Carshield will reimburse me for my payment for the diagnostics.It was done quickly and professionally.I'am very pleased with both the services from Carshield and Firestone.I give Carshield and Firestone a 5 star experience.Ricky Sauls. I'am very satisfied with the Services of both parties.</t>
  </si>
  <si>
    <t>The app keeps failing | The app keeps failing to open and when it does it will stay on the loading screen after review and to receipt page leading you unsure if the transaction was actually processed or failed. If there were another option I'd likely consider using them over western union's stressful transactions</t>
  </si>
  <si>
    <t>I found MYKA just searching for Mother’s Day gifts | I found MYKA just searching for Mother’s Day gifts. They had just the thing. Pretty and for everyday wear. I was excited to see that as a free gift I received a tennis bracelet which will be a great collar for the puppy she will be getting also. The it will be hers to wear.</t>
  </si>
  <si>
    <t>My shoes were in perfect condition and… | My shoes were in perfect condition and they shipped to me fast, I received them in 3 days.</t>
  </si>
  <si>
    <t>My g/d(9) | My g/d(9), wanted to buy her mommy a necklace with all the siblings names. She found your company, and she chose the necklace. It’s beautiful, and we will know by Christmas. The packaging is elegant. I pray my daughter enjoys it.</t>
  </si>
  <si>
    <t>It won’t let me send anything |</t>
  </si>
  <si>
    <t>You won't allow me to send money… | You won't allow me to send money through the website or the app and NO ONE WILL HELP ME FIND OUT WHAT'S GOING WRONG.</t>
  </si>
  <si>
    <t>simple and quick |</t>
  </si>
  <si>
    <t>Service Rep listened to my transaction… | Service Rep listened to my transaction mistake and helped as much as possible.</t>
  </si>
  <si>
    <t>always has prints of my favorite bands | always has prints of my favorite bands, and the tri-blend T-shirts are fantastic and I’ll purchase more</t>
  </si>
  <si>
    <t>Shipping was a little slow but now that… | Shipping was a little slow but now that I received my necklaces I love them. Beautiful I would definitely buy again and recommend the friends and family</t>
  </si>
  <si>
    <t>The service has been excellent | The service has been excellent.  No complaints.  My only question is what happened to change delivery.  I was getting funds delivered the same day it was sent, now it is a week after funds were sent to be delivered .</t>
  </si>
  <si>
    <t>Money arrives quickly. |</t>
  </si>
  <si>
    <t>Excellent 👍 |</t>
  </si>
  <si>
    <t>Great selection and quality |</t>
  </si>
  <si>
    <t>Quick and Easy | The process was easy and quickly resolved.</t>
  </si>
  <si>
    <t>Could have been a bit easier to find... | It was pretty easy to find shutter releases compatible with my Z8 but not dead easy.   My first search turned up a shutter release that was Nikon compatible but not z8 compatible.   I had to go to the z8 first then look for accessories.   Just a few extra steps than I would have preferred.   I did order what I wanted however and still like B&amp;H and will return.</t>
  </si>
  <si>
    <t>Easy-to-use service | Easy-to-use service. Affordable.</t>
  </si>
  <si>
    <t>Great company and Customer Service | Great customer service, competitive pricing, pleasant delivery people!  This was my first experience with Plesser's and it exceeded all of my expectations.  Thank you for making the purchase of our new refrigerator as easy as it could be!</t>
  </si>
  <si>
    <t>Happy customer | Happy customer</t>
  </si>
  <si>
    <t>the quality of the product | Love all the designs we can choose from! The pricing is awesome! Every pin and sticker looked great! thank you very much!!</t>
  </si>
  <si>
    <t>Exchange rate is lower than Oanda… | Exchange rate is lower than Oanda Currency</t>
  </si>
  <si>
    <t>Great product - but can’t return | The product was great and came quickly. I did not realize that you cannot return or exchange the product. Unfortunately the slides I ordered were too big and now I’m stuck with them.</t>
  </si>
  <si>
    <t>I like the product | I like the product. Is a good compagny.</t>
  </si>
  <si>
    <t>After searching for a particular design… | After searching for a particular design for months I found it at TeePublic. Top quality shirts, order received much quicker than expected making me a very satisfied and happy customer.</t>
  </si>
  <si>
    <t>Date available in Final receiver's country: | the final delivery time through bank transfers is very slow up to 5 or 6 days with weekends.</t>
  </si>
  <si>
    <t>Nothing special price-wise and slow shipping. | Pricing was competitive but not any bargain.  Shipping was very slow - took over two weeks to receive.</t>
  </si>
  <si>
    <t>I made a claim through the app and with… | I made a claim through the app and with some help through a phone call. Everything went smooth. Good experience in overall.</t>
  </si>
  <si>
    <t>The people you hired. |</t>
  </si>
  <si>
    <t>Beautiful bracelet | Beautiful bracelet. Shipping was quick. Item was packaged beautifully and the customized greeting added the perfect finishing touch. He absolutely loved it and said that he was never taking it off.</t>
  </si>
  <si>
    <t>Beautiful. | Looks better than on line.</t>
  </si>
  <si>
    <t>Thanks TeePublic.com! | I bought a Speed Racer Tee-shirt from TeePublic.com, and immediately upon wearing it I got some looks from the girls. Lol I'm looking forward to wearing my TeePublic shirt to the Comic Con San Diego convention this year!</t>
  </si>
  <si>
    <t>Simple straight forward and quick. |</t>
  </si>
  <si>
    <t>They western union always does a great… | They western union always does a great job please keep it up….</t>
  </si>
  <si>
    <t>I was very impressed with how quickly… | I was very impressed with how quickly my claim was processed and once processed, the money was deposited immediately.  They communicated very well in terms of what documentation was needed. I will definitely use this company again. For a policy under $50 it is so worth it!!</t>
  </si>
  <si>
    <t>I lost my 301.99 pounds doing transfer… | I lost my 301.99 pounds doing transfer from UK to my home country.Due to an error my money was not transferred.Its about a month I didn't receive my refund from Western Union.I lost the trust in Western Union.I am so sad.</t>
  </si>
  <si>
    <t>Shirts are not here as of yet. | Shirts are not here as of yet.</t>
  </si>
  <si>
    <t>Beautiful ring!! |</t>
  </si>
  <si>
    <t>western union is very prompt |</t>
  </si>
  <si>
    <t>I placed an order for a few fragrances… | I placed an order for a few fragrances and spent almost 200 bucks, just for them to cancel my order with no reason why. Then when trying to contact them by email, and by phone, I received no response by email and could never reach anyone by phone because they wouldn't answer. If you want horrible customer service Buy from these people. But if you don't want to have to deal with the headache of not receiving what you order and not being able to find out a reason why then do not purchase anything from them. Thank you fragrancenet.com for making me have to rethink my whole Christmas gift for my wife .</t>
  </si>
  <si>
    <t>Easy to order | Easy to order, quick to deliver.</t>
  </si>
  <si>
    <t>Very good customer communication | Very good customer communication.  Very favourable pricing.</t>
  </si>
  <si>
    <t>I have been helping some out of town… | I have been helping some out of town family navigate their finances during covid in which they had lost jobs and had to try to coordinate family needs during school closures.  Often they needed help right away during an emergency.  Western Union was 100% reliable, as well as fast,efficient and easy to use.  Over the past few years i have never had a single problem sending money, and no one has had a problem receiving it.  Very happy with the service.</t>
  </si>
  <si>
    <t>Good shirts | Good shirts. Good price</t>
  </si>
  <si>
    <t>always fast and easy |</t>
  </si>
  <si>
    <t>Perfect gift idea if you want to get… | Perfect gift idea if you want to get something different. The added engraved beads are an excellent add on. With a small diamond to set it off. Wife absolutely loved it ! And it shipped and arrived as advertised.</t>
  </si>
  <si>
    <t>Sponsored Western Union is good to use … | Sponsored Western Union is good to use when you have to send money right away</t>
  </si>
  <si>
    <t>This was my first claim submitted and I… | This was my first claim submitted and I now have a better idea how car shield works. I have mixed feelings about this but I am happy my Jeep is back on the road.</t>
  </si>
  <si>
    <t>Nice tshirt good graphics | I like the shirt and graphics r good this time!!</t>
  </si>
  <si>
    <t>You are the worst! | Your monopolistic exploitation of your customers, your exploitative and disrespectful reliance on cheaper off-shore call centers with minimally trained staff, your horrible customer care designed to obstruct and deny reasonable requests, your bureaucratic corporate structure that isolates your customers and gives them little recourse when your own practices fail them... you are the worst.  I am eagerly awaiting the day when a competitor puts you out of business.</t>
  </si>
  <si>
    <t>Super fast shipping and love the… | Super fast shipping and love the quality of everything I've bought!! I've made several orders and will continue to do so!</t>
  </si>
  <si>
    <t>The shirts are great and they came… | The shirts are great and they came quickly.  Will continue to buy from you.</t>
  </si>
  <si>
    <t>I like to shop at Fragrancet | I like to shop at Fragrancet, it's easy and delivery is always safe.</t>
  </si>
  <si>
    <t>Well stocked business | Well stocked business.  Ease in finding items wanted.  Totally efficient.  Thank you.</t>
  </si>
  <si>
    <t>Don’t waste your money | Why by trip insurance if it doesn’t cover anything?</t>
  </si>
  <si>
    <t>fast and easy | fast and easy - had everything I was looking for.</t>
  </si>
  <si>
    <t>Very easy to purchase insurance for our… | Very easy to purchase insurance for our upcoming trip.  Had to use it (unfortunately) in the past and won’t travel without it.</t>
  </si>
  <si>
    <t>Amazing and efficient service! |</t>
  </si>
  <si>
    <t>Very good &amp; fast transaction | Very good &amp; fast transaction. Thank you.</t>
  </si>
  <si>
    <t>In Stock and Easy Online Ordering |</t>
  </si>
  <si>
    <t>timely service | customer service was great plesant expierence</t>
  </si>
  <si>
    <t>Awesome company to buy from my order… | Awesome company to buy from my order came in on time</t>
  </si>
  <si>
    <t>Speedy delivery | Speedy delivery, however I was trying to purchase a different product and noticed the mistake upon arrival. Kind of disappointing to discover I can not return or exchange it for the original product I wanted. Now I have two of the wrong product. Had the link clicked been correct when ordering I am sure I would be giving a 5 star review.</t>
  </si>
  <si>
    <t>Western Union watches out for the… | Western Union watches out for the customer to prevent fraud.</t>
  </si>
  <si>
    <t>It was a great experience | It was a great experience!  It was easy to navigate and order and arrived in a timely matter.</t>
  </si>
  <si>
    <t>worth it 100%! | The process to request a refund after I had to cancel my trip due to unforeseen circumstances was smooth and easy.</t>
  </si>
  <si>
    <t>so far i love the shirts no problems |</t>
  </si>
  <si>
    <t>My wife loved the gift | My wife loved the gift, and the customer service was just amazing.</t>
  </si>
  <si>
    <t>Secure and safe | Western union has made me easy to send money for family and friends without any issues. I am using western union last 10 years. I feel secure and safe.</t>
  </si>
  <si>
    <t>Happy Traveler | My experience was nothing less than satisfaction. They were attentive and prompt to assist me.</t>
  </si>
  <si>
    <t>2nd time I have brought appliances from… | 2nd time I have brought appliances from Pleasers.  Dealt with Gene Coughlin both times.  Was very pleased with pricing, service and appliances.</t>
  </si>
  <si>
    <t>BOMB | Great product</t>
  </si>
  <si>
    <t>Editing can cause errors | Editing the amount takes you back to the beginning and changes the name of the receiver and may cause an error. Bad program for a big company like Western Union.</t>
  </si>
  <si>
    <t>A great company | I have been a client of Western Union for over a decade.Their service is quick, secure and safe.I never had an issue about their services.</t>
  </si>
  <si>
    <t>Very good | Very good. Communicating after drawing the money amazing</t>
  </si>
  <si>
    <t>Fast and easy transaction | Fast and easy transaction, helpful and courteous staff.</t>
  </si>
  <si>
    <t>I didn’t appreciate the way the girl… | I didn’t appreciate the way the girl was talking and looking at me. Her nonverbal showed like she didn’t mind. She’s not professional and I won’t send money there again if she’s around. She has to learn how to respect clients. Thanks</t>
  </si>
  <si>
    <t>Realizable and quick | Realisble and quick</t>
  </si>
  <si>
    <t>Absolutely great experience | Absolutely great experience! I plan on ordering much more from these folks!</t>
  </si>
  <si>
    <t>My shirts are always dope |</t>
  </si>
  <si>
    <t>Never had a problem with this service |</t>
  </si>
  <si>
    <t>Very quick delivery | It was fast and communication throughout was great</t>
  </si>
  <si>
    <t>Subpar Quality | I like the designs, but they are printed poorly. After 1 wash the design is cracking and looks like it will peel off.</t>
  </si>
  <si>
    <t>Everything always works great | Everything always works great.  This time got charged twice but was corrected in a timely matter.  Thank you.</t>
  </si>
  <si>
    <t>It’s been months since I’ve been able… | It’s been months since I’ve been able to receive any WU reward points. It’s like you guys turned off the feature because I was sending too many times</t>
  </si>
  <si>
    <t>Very convenient way to send money to my… | Very convenient way to send money to my sweetheart.</t>
  </si>
  <si>
    <t>My experience with WU has been t | My experience with WU has been tOne of the worst experiences ever. I have been trying to merge my points since January 2022. I get a different answer everytime I contact WU and when I go to one of their Agencies they seem to know nothing or simply not care. I still have not been able to use my points for a free pr waived fee. It is absolutely frustrating and I can wait to start using some other money tra transfer company. Maria Nelson</t>
  </si>
  <si>
    <t>bait and switch no disclosure that trip… | bait and switch no disclosure that trip insurance is limited to qualifying events</t>
  </si>
  <si>
    <t>The fee is to hight lm no going to still using WU | The fee is to espen</t>
  </si>
  <si>
    <t>Very good customer service |</t>
  </si>
  <si>
    <t>Plesser's was great to work with | Plesser's was great to work with. They did everything they said they would do. When it comes to shipping the carrier they use is not so good. Request fedx or ups and pay the difference.</t>
  </si>
  <si>
    <t>Was exactly what I was expecting | Was exactly what I was expecting. Nice shirts except the sizing was off for me. They were a size bigger than expected but worked out fine in the end</t>
  </si>
  <si>
    <t>Not my first (electronics) rodeo | Not my first (electronics) rodeo, so to speak.  I come back because I trust B&amp;H.  Nuff said.</t>
  </si>
  <si>
    <t>Great product | Like the uniqueness and personalization. A great gift for any special occasion.</t>
  </si>
  <si>
    <t>Prices are getting higher over time to … | Prices are getting higher over time to send money. Overall the service is always fast and easy.</t>
  </si>
  <si>
    <t>very unhappy with purchased… | very unhappy with one purchased recently，i was pay a shoes，and finally the seller didnt send to StockX officie untill time Expired，waited about two weeks finally refund，its wasted my time，its case not first time for me，if seller dont want selling the price，dont listing that，dont wasted customer time，and never stop such behavior，always like that，so poor Experience</t>
  </si>
  <si>
    <t>Has a zippered front pocket just like Leica M bag | I like front pockets with zippers so stuff can’t fall out. I have had Domke bags ever since I saw Nick Norte in the movie “Under Fire”. I bought 2 Domke bags back then and they are still being used today. The only issue is the rubber on the underside of the shoulder strap is breaking off. The bags are perfect otherwise.</t>
  </si>
  <si>
    <t>Great company | Great company</t>
  </si>
  <si>
    <t>An excellent service | I have been a customer for the last 15 years and I do appreciate the good service that WU provid ..</t>
  </si>
  <si>
    <t>I have always been extremely happy with… | I have always been extremely happy with everything I buy. I just wished I would have waited a few days because everything I ordered came on sale and saving some money even more would have been great!</t>
  </si>
  <si>
    <t>Broken front tie braid on first hour of… | Broken front tie braid on first hour of use</t>
  </si>
  <si>
    <t>We have ordered from B-Wear many times… | We have ordered from B-Wear many times and we are always happy with our products. Great quality at a great price!</t>
  </si>
  <si>
    <t>It’s awesome to wear shirts that you… | It’s awesome to wear shirts that you don’t see on everyone else, and I always get compliments. Tee Public has many color options for most shirt styles which is another great feature. The designs are amazing and never disappoint!</t>
  </si>
  <si>
    <t>I always get Allianz when I travel… | I always get Allianz when I travel overseas. Though, thankfully, I have needed to use the insurance it gives me peace of mind,</t>
  </si>
  <si>
    <t>Your express ship is not great | Your express ship is not greatAnd I’m pretty sure I received a few counterfeit pairs in the past I have a collection over 1500 sneakers To reach you or contact about shady merch is too hard Then the answer from your side is to open a seller account, but when that happens you tag the sneakers and fake and it’s the same ones you sent .. and on top of that you sent back different sneakers after the were denied So I would say in the last three years you guys don’t really care about customers That’s usually why I will never buy a a pair more than 150 on your site But you guys used to be the plug</t>
  </si>
  <si>
    <t>Called and they had vent in stock | Called and they had vent in stock. Last one. Purchased and it arrived 5 days later in Texas.</t>
  </si>
  <si>
    <t>Easy as 1,2,3 | Using Western Union has given me peace of mind to send money for my niece . The rates are good and it’s easy as 1,2,3….Never had an issue but if I did I’m sure they would take care of it right away.</t>
  </si>
  <si>
    <t>I like the quick processing of all… | I like the quick processing of all stages</t>
  </si>
  <si>
    <t>I love them | I love them!  I give out the website to someone just about every time I wear one.  I love the comfort of cotton.  Synthetic materials make me sweat and stink.</t>
  </si>
  <si>
    <t>not good customer service |</t>
  </si>
  <si>
    <t>Print quality was not as good as I… | Print quality was not as good as I thought it would be.</t>
  </si>
  <si>
    <t>Good product, sketchy pricing | Great selection of products.  Site is easy to navigate.  Pricing structure could be clearer.  My order was canceled a few days after I placed it for no apparent reason.  I then had to order the same exact product at about $45 higher price.  Feels like my order was canceled without any reasoning or explanation knowing I wanted a specific product and they could sell for a higher price.</t>
  </si>
  <si>
    <t>Simple | was easy and fast</t>
  </si>
  <si>
    <t>Never received item. | Never received item.</t>
  </si>
  <si>
    <t>Sometimes the seller takes way too long… | Sometimes the seller takes way too long to ship the shoes</t>
  </si>
  <si>
    <t>Great service | Great service! Easy to transact!</t>
  </si>
  <si>
    <t>it was quick and easy |</t>
  </si>
  <si>
    <t>Wow, that was easy! | The system is easy to work with.  I have not tried large amounts yet, but so far the service has been great and fast.</t>
  </si>
  <si>
    <t>Beautiful and well made. |</t>
  </si>
  <si>
    <t>i was confused at first | i was confused at first but i learned how to do this</t>
  </si>
  <si>
    <t>The order process was super easy | The order process was super easy. The sales representative was very helpful and even suggested appliances that would get me the most rebates on my purchase. Plesser’s had all the models I wanted when most other big names stores had a long wait list for these items. Surprisingly, the appliances were ready to ship within a week! I actually had to postpone the shipment because my kitchen wasn’t finished yet! The delivery was quick and easy and the delivery men knew exactly what they were doing. All my appliances arrived in perfect condition and I am just thrilled with the whole process. They price match despite their prices already being super reasonable. Love Plesser’s!</t>
  </si>
  <si>
    <t>Good service | Good service, very helpful stuff abd polite,I never had a problem with Western Union and mostly I like when they notify me when the receiver gets his money</t>
  </si>
  <si>
    <t>Excellent product | Fast delivery, received shirt right away. Pleased with comfort and print on the shirt.</t>
  </si>
  <si>
    <t>Prices should be the same for debit … | Prices should be the same for debit card tranactions as they are for agent</t>
  </si>
  <si>
    <t>My claim was processed quickly and… | My claim was processed quickly and accurately!  I appreciate getting paid within less than a week.</t>
  </si>
  <si>
    <t>The delivery is fast and fit is true | The delivery is fast and fit is true. Quality is high and variety is great.</t>
  </si>
  <si>
    <t>T shirts | All great products.. And great price.. Will definitely order again..</t>
  </si>
  <si>
    <t>Great selection, service and prices! | I have recommended this company to friends. We remodeled our kitchen and bought all new appliances from Plesser’s. After shopping around, we found the best prices, best service and best selection through their website. Jennifer O’Brien was our service consultant, and she is the absolute best!</t>
  </si>
  <si>
    <t>Its not fair sending money to your… | Its not fair sending money to your family and it'staking 5 days before they can receive themoney very dissatisfied...</t>
  </si>
  <si>
    <t>I am using it because I don't have… | I am using it because I don't have options. The fee is too high and apparently UW has it's own exchange rate usually below the rate of the recipient's country central bank.</t>
  </si>
  <si>
    <t>I like the ease of access to be able to… | I like the ease of access to be able to send money to my loved ones that are incarcerated,all from my phone.</t>
  </si>
  <si>
    <t>Personal help. |</t>
  </si>
  <si>
    <t>looking good | all was fine</t>
  </si>
  <si>
    <t>Stunning | I got my product fast, I am in love with it!</t>
  </si>
  <si>
    <t>I have been using Western Union for…MONEY TRANSFERS | I have been using Western Union for transacting money transfers for a number of years. Preferably using the mobile app due to the convenience and smooth easy operating. I have no problem sending money nor have my recipients.</t>
  </si>
  <si>
    <t>Hey I have been using WU for a lot of… | Hey I have been using WU for a lot of years, and lam having a really bad experience trying to send money for my brother caregiver in Nigeria, he is recovering from COVID and got no one over there!! Please forward this to someone to look at my account and contact me ASAP please .</t>
  </si>
  <si>
    <t>Excellent customer service | Excellent customer service, really high quality product and very reasonable prices. Could not be happier to have purchased from here and I will be ordering more in the future!</t>
  </si>
  <si>
    <t>Ordering was easy | Ordering was easy, I was skeptical at first but I ordered my husband perfume last minute for his birthday and it came so fast.. it has become my favorite site to order expensive perfume  for a reasonable price</t>
  </si>
  <si>
    <t>awesome service | its really fast, secure and reliable</t>
  </si>
  <si>
    <t>Great Service | Great Service! Great Delivery and Install Team!Will definitely recommend Plesser's to anyone looking for a great experience!</t>
  </si>
  <si>
    <t>The application was quick- online | The application was quick- online. Reimbursement was quick also. However you must have all your documents to upload. There is no reimbursement for lost travel days. You take a vacation from work, and if you are stuck overnight thats just one of your vacation days. Only actual expenses are reimbursed. Even though the promotion os thst delayaed or interrupted travel is covered.</t>
  </si>
  <si>
    <t>Love all my items | Love all my items . So far so good .. no complaints at all !!! They wash an wear extremely well . Most definitely will be getting more !</t>
  </si>
  <si>
    <t>Good materials | Good materials! Great colors and the price is great!</t>
  </si>
  <si>
    <t>For me the app is very convenient and… | For me the app is very convenient and makes it easy to get it done.  Thank you so much</t>
  </si>
  <si>
    <t>Very fast and nice |</t>
  </si>
  <si>
    <t>I Couldn’t recommend MYKA enough | I Couldn’t recommend MYKA enough! The website was so easy to use and the ordering process was very fast and efficient. The quality of the jewellery I ordered is just amazing and was very affordable. The shipping was also very quick. Will definitely be purchasing more jewellery in the future!</t>
  </si>
  <si>
    <t>TRANSFER IS SAFE AND EASY WITH WESTERN UNION | EASY SAFE AND HAPPY TRANSFER</t>
  </si>
  <si>
    <t>Bosch - 300 Series 24 Inch Built In Scoop Handle Dishwasher-Stainless Steel Door with Scoop Handle. | Bought this unit and was a little worried about having it shipped from East Coast to the West. All I can say is everything went smooth and we love our new dishwasher. 5 stars for machine, delivery and setup. Thanks</t>
  </si>
  <si>
    <t>Excellent service | Excellent service. I wish you would reward with a free transaction without having to go through the app. Just take something off the fee every once in a while.</t>
  </si>
  <si>
    <t>Legit perfume/cologne company | Legit perfume/cologne company. I've used them for years and always go to them when I plan on big purchases. I'm always hesitant to buy events online because of scams and such.</t>
  </si>
  <si>
    <t>Western Union failed me | I sent a western union transfer to my parents and it was declined and sent back. The transfer took about 5 business days and throughout the pending period after the funds had been debited from my bank account and scheduled to be delivered on August 23rd,2023 it was refunded because they claimed a compliance specialist was trying to call and no response. There was no Call, I only received an email stating that a representative will reach out in 2 hrs and nobody tried/ attempted to reach me after and they sent back my transfer. The funds will be deposited in 5-7 business days ( additional to the one week I have waited for my folks to receive the money ) horrible experience! I spoke to a gentleman in Pakistan who tried his best and escalated the case to the Executive resolution team. The case number is 192-474-777 REP NAME : Saqib on 08/23/2023 at 1:00pm pst.Still waiting for someone to contact me and I’m sure no one will so here you go!</t>
  </si>
  <si>
    <t>Quick service and payment of my claim! |</t>
  </si>
  <si>
    <t>Missing item then damaged | I ordered 4 different item and when I received it some of it was missing. I contacted you and I was sent out what was missing. Then you all sent out what was missing. When I received the missing item it was damaged!! These were Christmas gifts and needed these!!</t>
  </si>
  <si>
    <t>read the fine print | read the fine print. They dont cover much and make it very difficult to get what you paid for covered.</t>
  </si>
  <si>
    <t>As always ordering/customer service or… | As always ordering/customer service or anything you do at B&amp;H is always fast and easy...if only all sites were this good.</t>
  </si>
  <si>
    <t>I was happy with my order fast and… | I was happy with my order fast and speedy delivery</t>
  </si>
  <si>
    <t>Quick service good quality | Quick service good quality</t>
  </si>
  <si>
    <t>The process was easy on picking the… | The process was easy on picking the correct travel insurance for my needs.</t>
  </si>
  <si>
    <t>It is fast and easy and we don't have… | It is fast and easy and we don't have to wait</t>
  </si>
  <si>
    <t>Keepin' it Simple | No miss, no fuss. Ordered and delivered without error.</t>
  </si>
  <si>
    <t>Disappointed and unhappy customer | Your continuously give me issues and I have paid twice to get my transaction history and have yet to receive one!</t>
  </si>
  <si>
    <t>While I was happy to receive the items… | While I was happy to receive the items as ordered, there was a 18-month delay on my fridge and freezer. While that is not the fault of Plessers, there was a distinct lack of communication, as I was told things would arrive after 11 months, then 12 months, then 13 months, then 17 months, then 18 months. The updates were all initiated by me- NONE by Plessers. I would have loved more communication.</t>
  </si>
  <si>
    <t>Easy to find items | Easy to find items, add to cart and make the purchase.  Fast delivery as well.</t>
  </si>
  <si>
    <t>Jeep Grand Cherokee | I've only started with Carshied however I did speak with a Customer Service about my quote and she was very professional and pleasant while speeking with me.</t>
  </si>
  <si>
    <t>Very thankful | Was not able to attend due to a mandatory work day. I provided the requested information and was refunded for the purchase price.</t>
  </si>
  <si>
    <t>Good quality and price | Have made several orders and have never been disappointed!</t>
  </si>
  <si>
    <t>quick and convenient |</t>
  </si>
  <si>
    <t>Excellent service. | Fast shipping. Keep you informed about the whereabouts of their shipping. Fair prices.</t>
  </si>
  <si>
    <t>Amazing Company!!! | I’ve order 2 necklaces from this company on two different occasions. Both experiences were great. The time it took to ship out and arrive to me wasn’t long at all. It honestly came before their predicted arrival date. 10/10 business, I plan on buying from them again!</t>
  </si>
  <si>
    <t>Concert Tickets | Excellent customer service. I received my refund fast.</t>
  </si>
  <si>
    <t>Always good | Always good.  Easy to find the needed items.  Payboo checkout is quick.</t>
  </si>
  <si>
    <t>Do not use this company they do not… | Do not use this company they do not follow any uk laws they take ur money and do not refund if transaction is no longer required because of an erorr made...they have no comnunication skills and just keep repeating them selves unnecessarly making no sense. THIS CONPANY IS HOLDING MY MONEY FOR NO REASON</t>
  </si>
  <si>
    <t>So far so good |</t>
  </si>
  <si>
    <t>Completely satisfied with services. |</t>
  </si>
  <si>
    <t>System is down every where i go |</t>
  </si>
  <si>
    <t>They guy who came to hook everything up… | They guy who came to hook everything up was the absolute best person I’ve ever dealt with with any type of delivery.</t>
  </si>
  <si>
    <t>The folks of W.Union in Fred Meyer… | The folks of W.Union in Fred Meyer stores In Salem are simply impeccable.They exhibit an inordinate amount of Patience when they are doing their job.I hope the establishment gives them a raise!They deserve it .I am serious !Thanks!</t>
  </si>
  <si>
    <t>I won't order Tshirts from anywhere Else!! | This is the only website I will order from for my teacher, faith, holiday, and fun Tshirts! Love the designs, fit, price, customer service and affordable shipping.  Thank you!</t>
  </si>
  <si>
    <t>Easy and fast navigation | Easy and fast navigation.  Good priduct descriotions, really helped to find what suits my needs best. Price same as (at least not more than) other sellers, incl Amazon.  Free expedited shipping, also as good as Amazon. Ultimate proof yet to come when item arrives and gets put to use.</t>
  </si>
  <si>
    <t>The fact that she was understanding. |</t>
  </si>
  <si>
    <t>fast and trustworthy | Its very fast to reach to my family and friends the money sent to them. Western union is fantastic.</t>
  </si>
  <si>
    <t>Unhappy with print quality | Unhappy with print quality</t>
  </si>
  <si>
    <t>convenient! | I use western union online and never have to leave the house! This is so convenient!</t>
  </si>
  <si>
    <t>Easy website! |</t>
  </si>
  <si>
    <t>great delivery time |</t>
  </si>
  <si>
    <t>Rates too high!!!! |</t>
  </si>
  <si>
    <t>impressive service | I have taken two pair of sneakers from Stock X, Yeezy350 And Air Jordans Sonic. My experience has been really good. The support staff is really helpful and they answer all your queries. The packaging of the product was very good. The box was in perfect shape and most importantly all the products were original. BIG Thank you to stockx team for helping me out to cop these two amazing sneakers. 10/10 - customer service 10/10 - value for money</t>
  </si>
  <si>
    <t>Fine 10/10 excellent | Fine 10/10 excellent</t>
  </si>
  <si>
    <t>Good products &amp; had my choices. | Good products &amp; had my choices.</t>
  </si>
  <si>
    <t>Great business , great people | I can not describe the quality of service and timely fulfillment of commitments. They were on time , and found the appliances we needed. We have been failed by Ferguson and AJ Madison “repeatedly” “for months” , yes literally for months ……….Jennifer O ; you are a great asset to your company, you are very professional, patient and polite , you are awesome Thank you very much</t>
  </si>
  <si>
    <t>SUGGESTION FOR ANOTHER TEE. | I love the message on the tee. I've always wanted the message "Hello my name is Trouble"If you can print a message "Hello my name is Trouble with a Capital T"That would emphasize more funny!</t>
  </si>
  <si>
    <t>1st fragrance.net is awesome | 1st fragrance.net is awesome. I won’t shop anywhere else for my cologne and perfume. Always great. I wanted to give 5 stars but I couldn’t. I was checking seriously fir a few months fir a certain size. So after about 3-4 months I decided to get the smaller one because that’s all they had. And wouldn’t know it. As soon as I received my order my curiosity got the best of me and they had the larger bottle. And of course I ordered it. But they are always great.</t>
  </si>
  <si>
    <t>Expedite | Expedite. Collect previous purchase orders details and show for comparison.</t>
  </si>
  <si>
    <t>Every thing is good |</t>
  </si>
  <si>
    <t>As always | As always, I loved the T-shirt and sweatshirt that I got. Exactly what I expected. Great quality and I love them.</t>
  </si>
  <si>
    <t>50/50 on my shirts | One of the shirts I ordered was exactly what I expected, the quality of the print of the 2nd one was just meh. The price was good and I will order from the company again though.</t>
  </si>
  <si>
    <t>Everything was good | Everything was good</t>
  </si>
  <si>
    <t>Absolutely Horrible Quality and Waste of Money!!! | I think the process is plainly dull for an insurance that is purchased if you have to cancel the event for whatever reason. Also there should not be any stipulations at all regarding using the insurance; moreover, to have a lengthy complicated submit process for claims is just unreasonable.  This is absolutely a rip off and would not recommend using Allianz for any events.  You guys at Allianz should really rethink your claims process and why you are in business!!!  Folks that use this company, I would really research why you are using them and if they offer the services you want to provide your customers given your brand reputation will be impacted as well.</t>
  </si>
  <si>
    <t>My t-shirt looks exactly like on the… | My t-shirt looks exactly like on the website, and it’s great quality. I will definitely order from them again!</t>
  </si>
  <si>
    <t>Fast and easy money transfer |</t>
  </si>
  <si>
    <t>It's a very fast and convenient way to… | It's a very fast and convenient way to send money abroad. The only complain I have is that Western union website is not functioning properly on any computers, only on my cell phone. And I have some points I can't apply when using call phone, they are not show up there. Tech support needs to look at these issues.</t>
  </si>
  <si>
    <t>I sending | I sending. Money every months..last month I sending 500..to NY is changing 50..dollars is ridiculous I'm so mad and sad at the same time...I sending 800 to El Salvador..every month and I pay 8 dollars I don't understand this company..</t>
  </si>
  <si>
    <t>Waste of time and money | Waste of time and money. Try elsewhere and you’ll get the service and extra credit when sending money.</t>
  </si>
  <si>
    <t>FLAWLESS | FLAWLESS EXPERIENCE</t>
  </si>
  <si>
    <t>Wonderful hats | Wonderful hats. I just asked for flat bills and when I received them this time they had been shaped already. I would give 5 stars everything but dropped the ball this time. I'll still order them. Satisfied with the product. Thank you.</t>
  </si>
  <si>
    <t>"When" It Works | WU has been easy to use "when it works". I have had challenges with my transfers not being accepted without any explanation why:- Country problem- Amount problem- My application problem...When it works, it works well. When it doesn't work I am given no reason why or what to do to correct the problem.</t>
  </si>
  <si>
    <t>Very good job thank you. |</t>
  </si>
  <si>
    <t>Excellent and fast service | Excellent and fast service. Trustworthy transaction every time.</t>
  </si>
  <si>
    <t>Good stuff | Shipped and delivered quickly, ordering was simple, product is stunning. Only issue is that the item does not come in the gift packaging, which is not a big deal, but I handed the box to my wife and all the gift stuff was just stacked there and so it was kind of pointless and a waste of $5.</t>
  </si>
  <si>
    <t>Very good quality and the shipping is… | Very good quality and the shipping is fast.</t>
  </si>
  <si>
    <t>I purchased this bracelet for my mother… | I purchased this bracelet for my mother and had all the great grandchildren’s names engraved. It is absolutely beautiful. I would definitely purchase from this company again.</t>
  </si>
  <si>
    <t>Very simply to understand thanks |</t>
  </si>
  <si>
    <t>best price | best price. great communication.</t>
  </si>
  <si>
    <t>I love all of my shirts and sweat… | I love all of my shirts and sweat pants!!!.</t>
  </si>
  <si>
    <t>Quick Shipping and Order was Perfect | Easy to order.  Quick Shipping.  Loved the necklace and just what I ordered.  Simple and great for everyday wear.</t>
  </si>
  <si>
    <t>Great communication and fast shipping | Great communication and fast shipping, My tee is good quality and exactly as described.</t>
  </si>
  <si>
    <t>Shipping was great | Shipping was great, updates was accurate package was awesome</t>
  </si>
  <si>
    <t>I haven't needed to use the service | I haven't needed to use the service, so it hard to give a review  at this time.</t>
  </si>
  <si>
    <t>I wish I could do zero stars too | I wish I could do zero stars too. I'm disgusted by western union. It looks like this is how they are getting rich cos everyone is complaining about not receiving their refund. It's been a moth that I've been trying to get my refund back. I always hear 48 hrs. Disgusting!!! Everyone should stop using western union. I sent money and they told me they were protecting me against fraud...the irony!!!</t>
  </si>
  <si>
    <t>Impressive job of handling a Canadian… | Impressive job of handling a Canadian order.</t>
  </si>
  <si>
    <t>Timely manner and service | Timely manner and service</t>
  </si>
  <si>
    <t>good product | good product, fast delivery!!!</t>
  </si>
  <si>
    <t>Shoes look great!! | Shoes look great!!! Super cute! And they showed up earlier than the time predicted!!</t>
  </si>
  <si>
    <t>this necklace and pendant is very nice but necklace very thin and tangle very easily if not properly put away straight | i thought the pendant is very nice but the necklace is too thin that it will tangle easily and I had to spend an hour to untangle the necklace when I got it.  Overall the item looks very nice</t>
  </si>
  <si>
    <t>Easy claim processing | Easy claim processing</t>
  </si>
  <si>
    <t>The time of the delivery was… | The time of the delivery was perfect..... and the packaging was beautiful. Love this company just order some more smell good products.</t>
  </si>
  <si>
    <t>Great service | Great service. Thank you</t>
  </si>
  <si>
    <t>#sponsored | #sponsored Excellent service and never faced issued. APP goes down frequently.</t>
  </si>
  <si>
    <t>What's is this "transaction exceeds… | What's is this "transaction exceeds defined limit"----error code R8618  I'm-very upset    about NOT being able to send money to family in the Philippines I WANT ANSWERS !!!!!!!!!!!!!! after years of using your company I MY NEVER USE YOU AGAIN!!!!!!!!!!!!!!!!</t>
  </si>
  <si>
    <t>Very Satisfied | My bracelet came a day later than expected. I received a text from customer service the morning it was going to arrive. I appreciated the text since the braclet is a Christmas gift and was worried about receiving it in time. The braclet and  four name charms look great. My daughter is going to love it.</t>
  </si>
  <si>
    <t>EVERYTHING HANDLED  FAST GOOD JOB |</t>
  </si>
  <si>
    <t>Sending money is easy | Sending money is easy and in a short period of time it is delivered</t>
  </si>
  <si>
    <t>Fast and reliable Transfer |</t>
  </si>
  <si>
    <t>The associates were super helpful and… | The associates were super helpful and kind during our time of need.</t>
  </si>
  <si>
    <t>Stock x wouldn’t accept my return… | Stock x wouldn’t accept my return because the tag wasn’t on. I wore the shoe for a week or so. Didn’t play basketball just walked around and it’s peeling off on the front. These are Kobe’s and the company says they can’t take a return because the tag is off. To wear the shoe you take the tag off obviously. The things are peeling apart and that’s not acceptable</t>
  </si>
  <si>
    <t>Sometimes they take extra money and u … | Sometimes they take extra money and u have to go through too much to get it back.</t>
  </si>
  <si>
    <t>Packaging damaged from Israel branch |</t>
  </si>
  <si>
    <t>I love the easy system of sending money … | I love the easy system of sending money just about anywhere. It's the most accessible in my area and being able to go to Walgreen's to make my transaction is highly convenient. I would of gave them 5 stars because the app has it's issues still and I am not able to make complete a transaction through the app because it doesn't recognize my state or something like that. But overall it's the only system I use because in my native country it's easily available also. #sponsored</t>
  </si>
  <si>
    <t>Return is a big problem | They were great, except when we had to return our oven because of a change in plans.  If we had bought from Home Depot for $100 more, we could have returned for no charge.  Plesser’s charged us over $750.  I wanted to support a small business, but this made me regret it.</t>
  </si>
  <si>
    <t>The products you have are really good | The products you have are really good, original and they look fantastic. The online page works good; the delivery time was just in right time. Everytime is awesome with your service, thank you !</t>
  </si>
  <si>
    <t>Beautiful Bracelet for my sister in law! | I ordered a bracelet for my sister in law that has all of her kids names engraved on little hearts. The bracelet is absolutely gorgeous, great quality, and better than I expected! Y’all did an outstanding job and I can’t wait to see her reaction when she receives it!</t>
  </si>
  <si>
    <t>Great merchandise |</t>
  </si>
  <si>
    <t>Prompt delivery | I have had some issues with Western Union in the past but this time the transfers went through quickly and without delay.</t>
  </si>
  <si>
    <t>Shipping was very fast and my husband… | Shipping was very fast and my husband love his shoes!!! Thanks again!</t>
  </si>
  <si>
    <t>I submitted my claim and it was… | I submitted my claim and it was processed quickly.</t>
  </si>
  <si>
    <t>Great selection | Great selection</t>
  </si>
  <si>
    <t>The wealth information | The wealth information. detailed product descriptions, photos and video. vast options, categorized to help make a choice.</t>
  </si>
  <si>
    <t>The most trusted way to send money… | The most trusted way to send money anywhere on the planet . Great service. They even notify you that the transfer has been received .</t>
  </si>
  <si>
    <t>communication is dificult. |</t>
  </si>
  <si>
    <t>Various | User friendly website.  Free shipping is awesome!  Timely deliveries.  What else can I say?  Thanks!!!</t>
  </si>
  <si>
    <t>Wont let me make online transfer |</t>
  </si>
  <si>
    <t>I purchased an insurance plan on… | I purchased an insurance plan on concert tickets that I wasn't able to attend and you guys wouldn't refund my money. Scam!</t>
  </si>
  <si>
    <t>Wasting my time and money!! | Wasting my time and money!!! Will SUE</t>
  </si>
  <si>
    <t>I love my tee shirt!! | I love my tee shirt!!</t>
  </si>
  <si>
    <t>Great product | Great way to send money to anyone</t>
  </si>
  <si>
    <t>Fire Up CHIPS! | We are very excited to gift these CMU t-shirts to a high school graduate open house! I will purchase from again!</t>
  </si>
  <si>
    <t>Worst service ever | Worst service ever. Have been told in Ireland even after paying the expensive charge for in minutes you can't receive the money until next day. 3rd time.Please do not waste your money. Send through a bank, it will be quicker.</t>
  </si>
  <si>
    <t>Quick and easy | Quick and easy. Found just what I wanted</t>
  </si>
  <si>
    <t>Great customer service on our kitchen … | Great customer service on our kitchen appliances, on time delivery and some appliances expedited to meet construction schedules.Great Prices as well</t>
  </si>
  <si>
    <t>The prices was reasonable | The prices was reasonable. The times was as expected on delivered from the notification. Thank StockX</t>
  </si>
  <si>
    <t>Great buying experience | Great buying experience. Ordered over the phone. Stove was delivered in a timely manner even though it was back ordered. I was expecting it to be a longer wait time since I am in the west coast. Definitely recommend and would buy again from Plessers. They had the best price and I was able to pay it over time with special financing .</t>
  </si>
  <si>
    <t>Good phone call and fine customer… | Good phone call and fine customer service.</t>
  </si>
  <si>
    <t>As always | As always, you've got what I need, good quality at an honest price.</t>
  </si>
  <si>
    <t>Western Union is The Best | As always, Western Union is  available when I need to send money. The Agents are prompt and professional.They are knowledgeable and in no time my transaction Is done. I find them very reliable and trustworthy.</t>
  </si>
  <si>
    <t>Transfer fee is extortionate. |</t>
  </si>
  <si>
    <t>Nightmare ordering experience | My experience??? With ordering was terrible horrible. I order on Oct 7th after going back and forth with fragrancenet and by the way waiting twice on the phone for someone to answer at fragrancenet over 30 mins I am to  receive my package on Oct 28 which is today so technically still waiting... almost a whole month of waiting even calling FedEx myself with no answers. It's funny tho because fragrancenet was paid the same day they didn't have to give me something and wait for my payment, like I had to wait for something I paid for and went over the requirements of shipping my package. I don't trust the shipping process to order again and have to go through this again.</t>
  </si>
  <si>
    <t>#sponsored | #sponsored this is the best place to send and receive money.</t>
  </si>
  <si>
    <t>Excellent buying experience | Excellent buying experience. Friendly sales staff, oven was in stock, best price and delivered one day early. The delivery carrier was not only on time but kept me notified about the delivery time. I will definitely check with Pleesers for future purchases.</t>
  </si>
  <si>
    <t>#Sponsored | I can't tell you how important the Western Union has been to me over the past 2 years. It's a lifeline and lifesaver when someone you love is homeless, hungry and a thousand miles away. Thanks, Western Union for providing this fast, amazing service and for providing so many locations where these often lifesaving funds can be picked up.</t>
  </si>
  <si>
    <t>I worthlessstill haven’t gotten any answers | I still haven’t gotten any answers. I got a call saying they need more info and that an email would be sent with more details, but I never got that email. And no other follow up emails. So you didn’t do your job and the problem is not resolved.</t>
  </si>
  <si>
    <t>Loved the necklace | Loved the necklace, good quality! Quick shipping.</t>
  </si>
  <si>
    <t>rapid and accurate |</t>
  </si>
  <si>
    <t>Makes it Easy | Most of the time it is great.  Easy online platform and quick.</t>
  </si>
  <si>
    <t>Hapy Customer | we got a representative right took care of the problem right away</t>
  </si>
  <si>
    <t>Excellent service | Excellent service</t>
  </si>
  <si>
    <t>Good Value | I ordered 2 baseball tees and loved them. The shirts are soft and very comfortable and they were affordable. Would definitely order form this company again.</t>
  </si>
  <si>
    <t>The shirts immediately shrank upon… | The shirts immediately shrank upon their first washing. Purchased shirts for my child, and now they're too small to be worn so all of my money was wasted.</t>
  </si>
  <si>
    <t>Way too many hoops to jump through | Way too many hoops to jump through.  No longer plan to use your services.</t>
  </si>
  <si>
    <t>computer with benefits | I was able to purchase a computer that is needed for my photography work and save the sales tax.</t>
  </si>
  <si>
    <t>Was a skeptic but impressed with service | Able to use PayPal, kept in picture with updates of order and fast shipping with DHL.</t>
  </si>
  <si>
    <t>Good experience… | I continue to have a good experience with Western Union. Thank You.</t>
  </si>
  <si>
    <t>Customer service is the actual worst | Submitted for buyers promise like a week and a half ago still no response.</t>
  </si>
  <si>
    <t>B&amp;H had the product in stock | B&amp;H had the product in stock, which would have been a special order at a competing store.</t>
  </si>
  <si>
    <t>Item did not fit and I can not return… | Item did not fit and I can not return or exchange. StockX is trash!</t>
  </si>
  <si>
    <t>Husband LOVES it | Husband LOVES it. One of a kind T.</t>
  </si>
  <si>
    <t>WU is a fast and reliable money … | WU is a fast and reliable money transfer company. You know that all transactions will be safe and reach it’s source fast and safely. Their customer service is awesome.</t>
  </si>
  <si>
    <t>I love everything I purchase from you ❤️ |</t>
  </si>
  <si>
    <t>Money rejected by foreign bank should be immediately reimbursed | Last week I tried to send my uncle $2500 for an emergency.  His bank account didn't accept foreign transfers so it was 'reimbursed'.  I didn't get that money back until a week later.  We had to scramble to get more money to send to him another way.  Where to improve:  money that's immediately reject by another party should not be held hostage and take so long to get back to the sender.</t>
  </si>
  <si>
    <t>Easy claims | the claim process was very easy and fast.My claim was paid the next day.</t>
  </si>
  <si>
    <t>The new security rules have caused me… | The new security rules have caused me some problems.</t>
  </si>
  <si>
    <t>Very easy site to purchase from | Very easy site to purchase from, kept me informed about the progress of my order. The necklace arrived on time and looks way more expensive than you’d expect.Consider buying soon from  the holidays because these won’t last.I have the 5 rings necklace which included my husband,  2 sons, daughter-in-law and baby’s names.</t>
  </si>
  <si>
    <t>Was for my daughters 40th birthday gift… | Was for my daughters 40th birthday gift and she loved it.</t>
  </si>
  <si>
    <t>These perfumes are not cheap I received… | These perfumes are not cheap I received a wrong fragrance, I sent back and got the wrong perfume a second time, they wanted me to send that one back again before I could get the correct one from my first order. I feel that is an inconvenience and the correct one from the first order should be sent to me at charge , but that wasn’t going to happen. Not happy.</t>
  </si>
  <si>
    <t>Cute | Cute, good quality,  very comfortable</t>
  </si>
  <si>
    <t>Great selection | Great experience</t>
  </si>
  <si>
    <t>Negative stars this is how thay stole… | Negative stars this is how thay stole money if western union trys to respond I will repost this and everything I have wich includes audio recording of the conversation with western union workers and the bad reply that gave and lied to get me to go away thay stole my money and have done everything in there power to not return it I would never trust this company I have spent 4 hours on the phone with there reps only to be repetitively lied to do not use use cash app or something because if you have a problem thay will keep all of your money very very unprofessional I am not going to wast more time with this keep my money</t>
  </si>
  <si>
    <t>This was my first purchase from stock X… | This was my first purchase from stock X and it went smoothly</t>
  </si>
  <si>
    <t>They Wowed me before but they fell off. What u see is NOT what u get anymore! | The company can improve on making sure customers get what is advertised. For example, exact color matches,fits and better quality shirts. They are too thin. Almost see thru! Do better you guys because I rock with y'all. 💕</t>
  </si>
  <si>
    <t>Love this piece and I know my daughter… | Love this piece and I know my daughter will when I give her this gift!</t>
  </si>
  <si>
    <t>Very quick and easy |</t>
  </si>
  <si>
    <t>Great service | Awesome service and good people that help us out</t>
  </si>
  <si>
    <t>Reliable service | I have used Western Union twice so far, reliable but sometimes can delay the transfer to check on information, but I think that is plausible and for our protection</t>
  </si>
  <si>
    <t>It's great to be able to send money | It's great to be able to send money from my home computer.  It takes a lot of time to drive to a store who offers WU service.  I like the convenience.  You are always punctual and no problem with delivery.Thank you Western Union.</t>
  </si>
  <si>
    <t>Received | Thank you love the fragrance</t>
  </si>
  <si>
    <t>Very bad company ،NEVER RECOMMEND it . |</t>
  </si>
  <si>
    <t>Great Company | B-Wear is a US company that I love to buy apparel from. The clothes are quality made, soft, thick, sturdy, and fit true to size. Keep up the great work!</t>
  </si>
  <si>
    <t>Good Service | Great company to buy from and cheaper than the Goat!</t>
  </si>
  <si>
    <t>Quality fragrance and fast delivery! | Quality fragrance and fast delivery!</t>
  </si>
  <si>
    <t>Fast and easy | I love western union because they have an awesome service world wide. Because of them, I get to connect with my family from miles away and they just make my funds available right away. Wherever I go; either at work, lunch or wherever. I can always access to it through my mobile. I just love how easy it is. Thank you, Western Union.</t>
  </si>
  <si>
    <t>Concise and effective! |</t>
  </si>
  <si>
    <t>Didn’t get my refund because apparently… | Didn’t get my refund because apparently my car breaking 7 days before the concert isn’t valid</t>
  </si>
  <si>
    <t>I paid for insurance I should be able… | I paid for insurance I should be able to cancel any tickets and get reimbursed regardless of rhe reasons.  Insurance is a rip off.  I will be sure and let others know what kind of company you are</t>
  </si>
  <si>
    <t>Excelent service | Excelent service I love how fast I had issue resolved</t>
  </si>
  <si>
    <t>Simple easy. | Simple easy.</t>
  </si>
  <si>
    <t>Fast and Professional | Fast, professional  and accurate tech support.Competitive pricing. Excellent interaction.</t>
  </si>
  <si>
    <t>Bracelet très beau |</t>
  </si>
  <si>
    <t>same as last time had a 4.00 discount… | same as last time had a 4.00 discount that wasn't allowed by the store stop n shop</t>
  </si>
  <si>
    <t>Thanks for your professional response… | Thanks for your professional response and for paying my claim promptly.</t>
  </si>
  <si>
    <t>#sponsored | always have had good experience and customer service</t>
  </si>
  <si>
    <t>Reliable | Got what I needed in a timely fashion with minimal effort.</t>
  </si>
  <si>
    <t>Shipping was extremely slow compared to… | Shipping was extremely slow compared to any other site and one fragrance was repulsive.</t>
  </si>
  <si>
    <t>My girlfriend was stranded in Maicao | My girlfriend was stranded in Maicao, Colombia while on vacation. I had to wired the money 10 different times online app. It says it was approved and then when she tried to pick it up it was rejected. Rejected over and over. She had an emergency stay over. Then i travelled to Medellin to meet up with her. Now I was in Colombia I had to wire the money with cash. Got rejected again! Unbelievable! I tried it again and eventually, she got her money. I will never use this service again. Stupid company.</t>
  </si>
  <si>
    <t>Very convenient | Very convenient, my only major complaint is that it will not allow me to use my credits on a transfer to an inmate which is the only reason I use this service.</t>
  </si>
  <si>
    <t>What a waste of money. | Be more clear with what is and is not covered by the insurance policy. I insured my trip because I had a feeling something would come up and I wouldn’t be able to go, and the airline wouldn’t refund or transfer credits. Having to miss my flight because of closing on a house and having to vacate my current home due to contracts with the buyer is a pretty reasonable cause for no longer being able to take the trip. Glad I wasted an extra $20 on the $300 tickets that I have nothing to show for.</t>
  </si>
  <si>
    <t>Easy, Fast, and Secure form to send money to Mexico | requesting a line transfer service to any Mexico city is very easy and fast I will recommend Western Union.</t>
  </si>
  <si>
    <t>The different choices and quickness of… | The different choices and quickness of deliveries.</t>
  </si>
  <si>
    <t>Received as described and arrived early |</t>
  </si>
  <si>
    <t>Very good job | Very good job</t>
  </si>
  <si>
    <t>Jovan Island Gardenia | This fragrance smells simply divine on me.  Every chance there is a bottle or two available I will be purchasing</t>
  </si>
  <si>
    <t>#sponsored | Good and effective</t>
  </si>
  <si>
    <t>Quality of print was great. | Quality of print was great.Shirt was very soft.Runs on the small side though.I would put that in the description.I had to order another one a size up.</t>
  </si>
  <si>
    <t>Because I went through the automated… | Because I went through the automated system then it transferred me to a live operator and it was a nightmare she didn’t give me all of the number I needed it was horrible almost make me not want to use western union no more</t>
  </si>
  <si>
    <t>The designs came out just as I had… | The designs came out just as I had hoped &amp; the quality is always consistent</t>
  </si>
  <si>
    <t>WU430489240 | Wowbsnhhj and the</t>
  </si>
  <si>
    <t>Great Job | Very happy w my experience will buy from them over n over!</t>
  </si>
  <si>
    <t>The amount that was covered of my…minimum | The amount that was covered of my losses wasn't even half the cost of my expenses.</t>
  </si>
  <si>
    <t>Always great service and quality of… | Always great service and quality of shirts is great!</t>
  </si>
  <si>
    <t>Experience with Compliance Depart. | My experience with compliance department was a very good one.I hope in the future the delay to clear a client will be shorter instead of days.</t>
  </si>
  <si>
    <t>Good product | Awesome jewelry, lovely box , really lovely</t>
  </si>
  <si>
    <t>Allianz is a scam. | I’m giving one star because zero stars isn’t an option. Allianz is a scam, and I will actively encourage others never to purchase it. I recently had to reschedule a flight due to food poisoning. Alaska Airlines charged me a $135 rebooking fee. Allianz refused to cover this fee because I didn’t have a letter from a physician or the airline stating I was too sick to travel. Who gets a doctor’s letter when a last-minute sickness arises? I purchased insurance to cover unplanned emergencies like this, and Allianz refused to honor their policy. I will never purchase airline insurance aiding.</t>
  </si>
  <si>
    <t>Have purchased several times and plan… | Have purchased several times and plan on doing so again. Best plus size fit for a woman my size.</t>
  </si>
  <si>
    <t>The shipping was fast |</t>
  </si>
  <si>
    <t>sending money to inmates are easy | Its easy to send money to inmates and you get immediate response that you money has been sent</t>
  </si>
  <si>
    <t>Ease of sending money with Mobile… | Ease of sending money with Mobile Wallet. But using Promo Code is confusing and I could not do it!</t>
  </si>
  <si>
    <t>Why I love FragranceNet.💞 | Always great prices and prompt shipping of my order. A great selection of items, sizes Nd customer service.</t>
  </si>
  <si>
    <t>Great quality | Great quality tee shirts at a good price &amp; fast shipping.</t>
  </si>
  <si>
    <t>I would give a 5 for excellent customer… | I would give a 5 for excellent customer service and pricing if not for the transportation company they are using . They showed complete lack of care and very poor communication in delivering the products.</t>
  </si>
  <si>
    <t>Very nice customer serviceand nice… | Very nice customer serviceand nice design</t>
  </si>
  <si>
    <t>Service and professionalism | Service and professionalism</t>
  </si>
  <si>
    <t>Had a better and fast service and also… | Had a better and fast service and also higher exchange rates than others.</t>
  </si>
  <si>
    <t>Execution left something to be desired!! | Good sales &amp; customer service experience BUT their delivery partner took too long to deliver my refrigerator and when they eventually did, they wanted to drop it off in my kitchen and run. No removal of packaging in order to inspect and check on condition of item with me. Good thing I insisted on inspecting the item with them which is when I found the dent/scratch in the lower freezer door!!Ultimately poor execution!!</t>
  </si>
  <si>
    <t>Delivery was as stated . | Delivery was as stated .. replacement for a damaged item .. item perfect … delivery men  helpful and professional</t>
  </si>
  <si>
    <t>We are SO pleased with our Plesser's… | We are SO pleased with our Plesser's experience. I was nervous ordering a refrigerator from across the country- but the process was very easy &amp; extremely affordable. Thank you for having the refrigerator we needed in stock, when no one else did! You saved us during the pandemic, and we are forever grateful. We will recommend Plesser's to our friends and family, for sure :-)</t>
  </si>
  <si>
    <t>B-Wear is Great! | Absolutely beautiful cap that was carefully and lovingly packed and shipped! Will be buying more from these folks. Most excellent!</t>
  </si>
  <si>
    <t>Great Buisness with u guys but to… | Great Buisness with u guys but to expensive</t>
  </si>
  <si>
    <t>still waiting my rewards ....very poor… | still waiting my rewards ....very poor services</t>
  </si>
  <si>
    <t>I got a sample of this | I got a sample of this, and was in love it came to me on time, and was very pleased with it</t>
  </si>
  <si>
    <t>Very expensive through the app |</t>
  </si>
  <si>
    <t>Best company! | Wouldn't buy my appliances anywhere else. Best customer service of any company hands down. Gene, online sales, was great! They always go above and beyond!!! Best company!!! I have bought 6 appliances with them over the last couple years. Totally satisfied!</t>
  </si>
  <si>
    <t>Has been very easy to use. |</t>
  </si>
  <si>
    <t>Easily thee most poorly ran resell… | Easily thee most poorly ran resell market by far. I have been a long time buyer and seller. They never paid me out for my last pair of shoes. The buyer got them. But I never received payment from Stock X. They gave me the run around for weeks and stopped responding. DO NOT DO BUSINESS WITH THEM. I had to file a complaint with the attorney general and a police report due to their negligence and lack of customer care. I had to contact my bank to get my money back.</t>
  </si>
  <si>
    <t>Beautiful | Beautiful, quality product and excellent, rapid order handling.</t>
  </si>
  <si>
    <t>I will give NO STAR if I could | I will give NO STAR if I could. Beware of agents in the Philippines, they hold the money and the receiver goes back and forth. It is a shame. If they give excuses why they cant release the money contact the sender asap, if there are no issues with the transaction, tell the agent to call customer service.</t>
  </si>
  <si>
    <t>It was a great experience from start to… | It was a great experience from start to finish everybody was very helpful especially the salesman I dealt with Mario I would not hesitate to recommend my friends to go there thank you</t>
  </si>
  <si>
    <t>It was a pleasure ordering from… | It was a pleasure ordering from Plesser's Appliance.  Everything from the ordering process to delivery was well communicated and professional.  We'll definitely be back, thanks.</t>
  </si>
  <si>
    <t>customer service  and order process… | customer service  and order process fineDelivery staff was an issue.</t>
  </si>
  <si>
    <t>The process was professional and… | The process was professional and respectful and timely.  I could not have asked for better service.  Thank you.</t>
  </si>
  <si>
    <t>#sponsored | Whenever I need to send money for whatever reason, l can always count on Western Union for quick and efficient delivery of those funds! I have used them often and will continue to be a customer for fast and reliable service!!</t>
  </si>
  <si>
    <t>Customer service | It is so easy to place an order. The selection of merchandise is excellent. If you need to make any adjustments to your order especially after it's received, it's very easy to have your order corrected. I love the fact if the merchandise isn't what you want that the company has you give it to someone else or donate it!!!</t>
  </si>
  <si>
    <t>I love the image (Salty) | I love the image (Salty), and the turnaround time was excellent. My only gripe is that the quality of the long-sleeved shirt; it’s very thin fabric.</t>
  </si>
  <si>
    <t>Worst company I’ve ever dealt with… | Worst company I’ve ever dealt with mislead me on protection and had my car for a month only to deny my claim wouldn’t recommend them to anyone</t>
  </si>
  <si>
    <t>The Best Customer Service! | Customer Service was excellent when I needed to exchange my necklace. They communicated throughout the process. Best online customer service. I live the quality and look of my new necklace. Thank you!</t>
  </si>
  <si>
    <t>Costumer services is very bad | Costumer services is very bad. I had made a transfer and wanted to make a correction. I called three times and all three times they made me wait for over an hour and they hanged up the call. I kept calling and calling.</t>
  </si>
  <si>
    <t>I have had multiple online transactions… | I have had multiple online transactions cancelled with no explanation as to why.  Only, "the blah blah blah team canceled it and we can't tell you why."</t>
  </si>
  <si>
    <t>Free Shipping! | B&amp;H had me at free shipping! Also, it was easy to find what I was looking for. Thank you for a quick and pleasant experience.</t>
  </si>
  <si>
    <t>That the web its really usefull and secured | that i've send money for a couple months and its a great web</t>
  </si>
  <si>
    <t>Easy to use and low fees | Easy to use interface.  Low fees. Spot on forex price.  Transferring money from my US to EU account is a breeze.</t>
  </si>
  <si>
    <t>Love,love ,the fit is great!! |</t>
  </si>
  <si>
    <t>Everything arrived on time and was as… | Everything arrived on time and was as advertised.</t>
  </si>
  <si>
    <t>Excellent- |</t>
  </si>
  <si>
    <t>Never again! | Horrible store experience and customer service.  Received a damaged fridge and customer service gave the run around when trying to get them to take back the fridge and give me my money back.  They say they will have it picked up at this point (after a week + of trying to get them to take it back) but nobody is contacting me to pick it up and Plessers won't answer the phone and barely respond to my emails.  I do not recommend anybody shop here unless they enjoy being treated poorly, being frustrated, and wasting their own time.</t>
  </si>
  <si>
    <t>Great job!!! | So easy. 123</t>
  </si>
  <si>
    <t>Am not happy because you stop me to… | Am not happy because you stop me to send money without a explanation</t>
  </si>
  <si>
    <t>Prompt delivery | Prompt delivery</t>
  </si>
  <si>
    <t>Quick and easy service | I feel like it was easy and quick to reach customer service and then also able to tell me if Id be able to be reimbursed for  my circumstances. The reimbursement was quickly done! Thank u!</t>
  </si>
  <si>
    <t>Never again | I really don’t understand the point of paying the insurance fee if it won’t cover even a family emergency.</t>
  </si>
  <si>
    <t>Great service never had a issue. |</t>
  </si>
  <si>
    <t>Easy to use. | Easy to use.Good Job</t>
  </si>
  <si>
    <t>Always fast with the service |</t>
  </si>
  <si>
    <t>Good 😊 | Good 😊 very good</t>
  </si>
  <si>
    <t>Comments on B&amp;H Website | I like B&amp;H's website because: - It's easy to navigate (intuitive) - High quality (no glitches)</t>
  </si>
  <si>
    <t>Great and fast services!… gracias! |</t>
  </si>
  <si>
    <t>Its very slow | Its very slow. Why does it has to fill in the names already.</t>
  </si>
  <si>
    <t>HANDS DOWN | From the very first phone call until the last, I was met with professionalism, kindness &amp; and courtesy!</t>
  </si>
  <si>
    <t>very well made | very well made, turnex out way better than i expected! i love it</t>
  </si>
  <si>
    <t>Shoe was new and fresh~ Packaging was… | Shoe was new and fresh~ Packaging was perfect all in original box. Shipping was fast too.</t>
  </si>
  <si>
    <t>I've been uploading my drives' license… | I've been uploading my drives' license FIVE TIMES. Still, you're asking me to upload it again. What's going on?</t>
  </si>
  <si>
    <t>Jose and his assistant were very… | Jose and his assistant were very professional and informative. Explained how to use the stove and measured more than once to ensure the stove was leveled and installed properly. This was to my husbands satisfaction. Thank you for a job well done</t>
  </si>
  <si>
    <t>Site needs to improve to update… | Site needs to improve to update exchange rate immediately.</t>
  </si>
  <si>
    <t>I got what I ordered for my Grandson.. | I got what I ordered for my Grandson... a couple days early... but its still not overnight or two day shipping.  I guess I've been spoiled.  Otherwise I was pleased that the the process went so smoothly.</t>
  </si>
  <si>
    <t>Always easy and fast | Always easy and fast</t>
  </si>
  <si>
    <t>Great | Great and really professional</t>
  </si>
  <si>
    <t>Always great product and shipping times |</t>
  </si>
  <si>
    <t>WORST COMPANY YOU ARE DEALING WITH… | WORST COMPANY YOU ARE DEALING WITH WESTERN UNION. SO PLEASE DONT USED THIS COMPANY. THIS COMPANY SHOULD NOT BEEN IN MARKET AS BRITISH LAW. MUSTUFA BHARMAL07877629581</t>
  </si>
  <si>
    <t>All good. | Great Price and smooth delivery.</t>
  </si>
  <si>
    <t>It's good nice process in this… | It's good nice process in this plateform ka transfer money in side</t>
  </si>
  <si>
    <t>Not for the first time I am trying to… | Not for the first time I am trying to redeem my points towards current transaction of sending money, but my points are just disappeared.Very disappointed 😒😒😒</t>
  </si>
  <si>
    <t>Adorable necklace | Adorable necklace.  Communication was great and got it fairly quickly.</t>
  </si>
  <si>
    <t>Have ordered many times and love love… | Have ordered many times and love love love my shirts . So cute made great and fit perfect !</t>
  </si>
  <si>
    <t>They are very slow when there is a… | They are very slow when there is a problem with the product</t>
  </si>
  <si>
    <t>WEBSITE WILL NOT ALLOW USE OF WU POINTS |</t>
  </si>
  <si>
    <t>Just easy to work with. |</t>
  </si>
  <si>
    <t>I ordered a refrigerator recently and I… | I ordered a refrigerator recently and I could not be happier.  My salesperson Emily was fantastic.  The refrigerator came as promised on time and the delivery crew was beyond fantastic.  I will be ordering all my future appliances from them.</t>
  </si>
  <si>
    <t>I called before I left for this trip… | I called before I left for this trip and send money to myself to pick up when I arrived at the mission field just to find out as I arrived that this company will charged me as a scammer and won't release my own money,I think it's dishonesty in western union s part.i am very disappointed. I wished that your personel would be honestly tell me that I won't be able to redeem my money when I arrive at distinarion.i expected to  get it as I will be in this mission for 7 months.i am not a scammer I am doing God's mission here in the Philippines.</t>
  </si>
  <si>
    <t>Helpful | Quick pickups</t>
  </si>
  <si>
    <t>Always has what I need in stock and… | Always has what I need in stock and great reviews to help make product choices</t>
  </si>
  <si>
    <t>Easy and Elegant Gifts | It was easy to shop, navigate website and send a gift. Prompt and packaged with great care.</t>
  </si>
  <si>
    <t>Nice Tshirt arrived pretty quickly | Nice Tshirt arrived pretty quickly. Good quality.</t>
  </si>
  <si>
    <t>Explained very well feels like I don’t… | Explained very well feels like I don’t have to worry anymore if something breaks down sense of relief</t>
  </si>
  <si>
    <t>Your drivers must be from Amazon … | Luckily my neighbors were home because for the second time I was NOT notified when the package was being delivered so I stepped out to get my meds. My neighbor calls me &amp; says I’ve got your package. I said what package? Low &amp; behold your divers left package on floor unattended. Last one was stolen. Can’t deal with unreliable delivery workers.</t>
  </si>
  <si>
    <t>It’s important to get insurance just incase an emergency come about! | I was not able to make it to my concert I paid for due to an emergency with my child. Before I bought my tickets I was skeptical about getting the insurance, but I did anyway &amp; was glad because I received a full refund.</t>
  </si>
  <si>
    <t>excellent | Excellent service</t>
  </si>
  <si>
    <t>Very easy to navigate through the… | Very easy to navigate through the website and I love that it was quick shipping . Fragrances package very nice and neat too . Will be ordering more soon .</t>
  </si>
  <si>
    <t>Great Overall!!! | Well, the speed of service (great online system), of deliveries, and free shipping.</t>
  </si>
  <si>
    <t>They were exactly what i wanted | They were exactly what i wanted. very satisfied.</t>
  </si>
  <si>
    <t>It was ver helpfull | It was ver helpfull. Especially in case of emergency</t>
  </si>
  <si>
    <t>There is always an issue with my online… | There is always an issue with my online account . Always being locked out for no apparent reason. It's very frustrating at times just to send money online.</t>
  </si>
  <si>
    <t>Very good and reliable |</t>
  </si>
  <si>
    <t>Very smooth purchase experience | The purchase process is fast and very smooth. It gives all the required information in each step of the purchase. Highly recommended. Thumps up!</t>
  </si>
  <si>
    <t>#sponsored | WesternUnion is no 1 company in sending money and paying bills online . It’s easy and convenient. I love these people.👍👍</t>
  </si>
  <si>
    <t>I love that I can send money anytime… | I love that I can send money anytime from the comfort of my home. Transfer is quick and easy...</t>
  </si>
  <si>
    <t>Recommended by my cabinet company | Recommended by my cabinet company.  Excellent service, pricing and advice.  Very easy to work with and their e-mail communications were very clear and informative.</t>
  </si>
  <si>
    <t>Happy | It's easy and safe to send money</t>
  </si>
  <si>
    <t>Ordering was very easy and the product… | Ordering was very easy and the product is genuine but your shipping was very slow</t>
  </si>
  <si>
    <t>Love my Resident Alien T! | Love my Resident Alien T!! And I love how T-Public shirts fit.</t>
  </si>
  <si>
    <t>Loved | Loved, loved your tshirts.  Great fit material and price! Will order again.  Enjoyed free shipping</t>
  </si>
  <si>
    <t>Use to fast shipping now and good to… | Use to fast shipping now and good to know that what I always look up for you guys have it but i wouldn’t mind different samples (always the same ones)</t>
  </si>
  <si>
    <t>My order came busted by the mail… | My order came busted by the mail service the shampoo was literally emptyThe 1800 number doesn’t work &amp; I emailed but received no response so guess I have to waste tons more time or call my cc company if I want a refund</t>
  </si>
  <si>
    <t>I  always send money to my family via … | I  always send money to my family via WU successfully. It is safe and guaranteed timely delivery.</t>
  </si>
  <si>
    <t>Do not shop here | Do not shop here. I was sent inauthentic shoes. The verification service is a joke.</t>
  </si>
  <si>
    <t>AMERICAN US legit sizes on point. | AMERICAN US legit sizes on point.Happy with quality, and super fast shipping.</t>
  </si>
  <si>
    <t>Great products!....the delivery could… | Great products!....the delivery could improve, takes to long to receive.</t>
  </si>
  <si>
    <t>The whole processing of the order is… slooooooow | The whole processing of the order is horrible, they take your money right away but ships in two weeks. Their competition has similar prices but better checkout and shipping process.</t>
  </si>
  <si>
    <t>Great experience with Plesser as usual | Great experience with Plesser as usualThanks for all the great service</t>
  </si>
  <si>
    <t>Loved everything | True to size and great quality!</t>
  </si>
  <si>
    <t>I sent money to a young mom to get her… | I sent money to a young mom to get her daughter a Girl Scout uniform. The little girl had never been able to be a girl Scout because of the cost of the uniform. The transfer did not go through. I call. They tell me it is fixed and on it's way. It did not go through. I call,  they tell me it is cancelled. I look at my bank account. No money honey. I call,they say,  oh we have several more days to get your money back to you. Hmmmmm, it left my account in under 5 minutes. I guess money only flows one way. Their way. I will NEVER use them again. I recommend that you don't either. As far as I am concerned they can keep my money. It is the last they will ever see from me. It is 5 days now they have had my money. Here is my update as of !0/13. Still no refund. Called my bank, they have nothing coming in for me from Western Union. Please read the response I got from Western Union. Is that what they will say to you if you have a problem? Can you wait 2 weeks for a refund? They can get it out of your account faster than it takes to log in and check. As for me I am done with WU. Maybe they took me serious about keeping my money. I am just very happy it was only 96 bucks and change. I do repeat. My bank does not have the money WU do. A new update. 15ish minutes after the last update, the company that did not have my money delivered it to the mobile wallet of the young lady I sent it to, the at the moment unemplyed school teacher with 2 children. The one that when she called Western Union about this was told she could NEVER use Western Union services EVER again. I know, maybe it was the mobile wallet people who had the money!!!!!!!!</t>
  </si>
  <si>
    <t>I order a Tee-shirt as a gift | I order a Tee-shirt as a gift. When it arrived, the logo I ordered was slightly askew and the shirt was too small (I ordered a medium and she needed a large). I emailed and explained the problem and within a week her tee-shirt was replaced free of charge. My experience was a great one and I will be using TeePublic again.</t>
  </si>
  <si>
    <t>John is a gud saleman | I was dealing with john such a nice guy help a lot i called agin to buy some more appliances but i was told john is no longer working here and the guy i was dealing with is ohk but not like john so i didnt gave my further order</t>
  </si>
  <si>
    <t>Quick delivery |</t>
  </si>
  <si>
    <t>Ordering was simple | Ordering was simple, I just wish that the engraving was a bit larger, but it arrived right on time. The fit was just right as well. Great quality.</t>
  </si>
  <si>
    <t>I love my ring I ordered | I love my ring I ordered, it's better than what I expected! I also love that when they're done making it they send u a lil picture of what your getting and I think that's awesome! I also received it alot faster than I was told I would and that's a plus too! Overall I'm very happy with everything; the product, customer service, and shipping!</t>
  </si>
  <si>
    <t>The best way to send some money to … | The best way to send some money to Dominican Republic. And the cheapest way to save some money at the time you sent some money out to your friends and family.</t>
  </si>
  <si>
    <t>Very easy transaction | Very easy transaction, simple and quick!</t>
  </si>
  <si>
    <t>Great customer service | Great customer service</t>
  </si>
  <si>
    <t>Happy repeat customer | I am a repeat customer. Shipping is reasonable and quick, the shirt quality is there and they don’t charge extra for larger sizes. I will be back, again!</t>
  </si>
  <si>
    <t>Using BandH for many years happy with… | Using BandH for many years happy with their prices</t>
  </si>
  <si>
    <t>Beautiful shirt and delivered in a… | Beautiful shirt and delivered in a timely manner.</t>
  </si>
  <si>
    <t>Easy | Easy, smooth transaction. I wish they had more promo codes</t>
  </si>
  <si>
    <t>Verification | Anytime they detect fake sneakers they give me a refund. I always get my sneakers fast after they verify it.</t>
  </si>
  <si>
    <t>Very easy to purchase an eGift card for… | Very easy to purchase an eGift card for my son for Christmas!</t>
  </si>
  <si>
    <t>I ordered perfume and I heard from… | I ordered perfume and I heard from PayPal refunding my money. I sent an email asking why my money was refunded. Two days later Fragrance Net told me it was out of stock. Thanks for nothing, but I did find it cheaper on another web site. I keep getting e-mails, although I’ve unsubscribed several times</t>
  </si>
  <si>
    <t>Western union stopped allowing me to… | Western union stopped allowing me to send money with no reason given, no time frame as to how long, and no path forward to resolve the issue in anyway.   I have been sending money to my family in India for years, and the blocking couldn't have come at a worse time as my mother in law recently passed and my sister in law needs money to feed her two children.   Now I have to find an alternate.   Once I do, you can bet they will be my number one choice, or at least we'll above WU.</t>
  </si>
  <si>
    <t>They were thoughtful and considerate of… | They were thoughtful and considerate of a recent surgery I had and not being able to travel unexpectedly as a result for the next 2 month.</t>
  </si>
  <si>
    <t>Best app | I been using this app for a long time and is the best option to send money with security!!</t>
  </si>
  <si>
    <t>WARNING Do Not Use Western Union | I tried to transfer money from my accounts in the UK to my account in Australia through Western Union, the funds were required urgently and WU said they could transfer it within 1-2 days. I managed to get the large sum of money to them within 5 hours (My Bank held the money due to multiple complaints against WU). WU confirmed they had the money but could not complete the transaction as they could not confirm both accounts were mine, after 3 hours of being on the phone they then agreed to give me my money back, however they will take 5-7 working days!! Its basically fraud. From what I can see they do this to hundreds of people a day earning interest on their money!!</t>
  </si>
  <si>
    <t>The Place to Shop | A great store for appliances.  Plesser’s offered the best price on our new LG refrigerator.  Arrived fully boxed, new, and no damage.  Shipping is virtually free since we await our $80.00 shipping charge rebate.  No sales Tax since we shopped via internet.  Simply, the best purchase value.I will definetely Shop them for my next appliance need.  Very knowledgeable sales folks, large inventory, and great prices.....</t>
  </si>
  <si>
    <t>Great experience | I received a wonderful product that's very beautiful and would recommend everyone to use Myka</t>
  </si>
  <si>
    <t>You hold my money back too many times | You hold my money back too many times. You blocked my wife in Africa from using Western Union.</t>
  </si>
  <si>
    <t>So pleased with the bracelets!!! | I was concerned with making a purchase after reading some of the reviews, but am so glad that I decided to purchase this gift from MYKA anyway.  The quality is great and our daughter is going to love the bracelets. Shipping probably took a couple of weeks, so if you're on a hurry, make sure you know what to expect.</t>
  </si>
  <si>
    <t>Beautiful bracelet |</t>
  </si>
  <si>
    <t>I ordered three T-shirts for the first… | I ordered three T-shirts for the first time ever. One had  a slight defect and they replaced it properly and swiftly with no questions asked. Very thankful. T-shirts are very nicely made.</t>
  </si>
  <si>
    <t>Until today I don’t have anything bad… | Until today I don’t have anything bad to say about western union. Very professional e responsible!!</t>
  </si>
  <si>
    <t>Easy access throughout the world. |</t>
  </si>
  <si>
    <t>CHIMO | EASE OF WEBSITE USE</t>
  </si>
  <si>
    <t>The ease of shopping makes for a good… | The ease of shopping makes for a good experience</t>
  </si>
  <si>
    <t>Standard shipping. | Standard shipping.. quick turnaround. Quality shirts for the price.</t>
  </si>
  <si>
    <t>Sneakers | My grandson picked these out. I ordered them. It gave a date that they would arrive, but they arrived earlier than the dates that was originally given to us.</t>
  </si>
  <si>
    <t>I entered wrong address and with just a… | I entered wrong address and with just a simple email i got it corrected very quickly with no issues.</t>
  </si>
  <si>
    <t>Hello | Hello. I have placed several orders thoughout the years from your company. I have to email your dept after I got my package to say I didnt get all my items. Then I got told that you would credit my acct instead of emailing me from the start that my order couldnt be complete. Poor customer service in thats aspect.</t>
  </si>
  <si>
    <t>Easy to order | Easy to order, quick delivery and great product!!</t>
  </si>
  <si>
    <t>B&amp;H Always comes through for me | Great website.  Great information.  Speedy delivery.</t>
  </si>
  <si>
    <t>Everything about you guys I love. |</t>
  </si>
  <si>
    <t>Amazing smell | Smells amazing, not to much and not to little, it’s just the right smell!!!!</t>
  </si>
  <si>
    <t>Very helpfull | Very helpfull. So fast to send money</t>
  </si>
  <si>
    <t>Smooth everything |</t>
  </si>
  <si>
    <t>No Problems | I have never had a problem receiving or sending money. Neither has anyone had a problem picking up money I sent. I've always received great customer service...</t>
  </si>
  <si>
    <t>Cactus kicks got his Bookers! | Fast easy purchase with good delivery times . A lot better than before!</t>
  </si>
  <si>
    <t>As espected | Fast shipment, product as espected</t>
  </si>
  <si>
    <t>Love my necklace with the name beads | Love my necklace with the name beads! Very pretty!</t>
  </si>
  <si>
    <t>Very nice here en USA but not  always… | Very nice here en USA but not  always when you send money to Uruguay, local agency there are not too serious and delay payment are bigger than $1000</t>
  </si>
  <si>
    <t>great place for fast shipment |</t>
  </si>
  <si>
    <t>did not give my refund back. | did not give my refund back.</t>
  </si>
  <si>
    <t>I loved it | The package arrived sooner than expected and the necklace itself was exactly how it showed in the picture</t>
  </si>
  <si>
    <t>Contact and give customers replacement… | Contact and give customers replacement opportunities before shipping.</t>
  </si>
  <si>
    <t>It’s well made |</t>
  </si>
  <si>
    <t>Easy to use | Easy to use, very fast and safe.</t>
  </si>
  <si>
    <t>Best dual fuel oven ever. | This is not my first purchase from Plesser's Appliance they give detailed descriptions of the units they sell to make sure you get exactly what you want. We love the dual fuel 6cf electric oven it is huge and the gas cook top is perfectly designed. I have always received exactly what I ordered in a reasonable amount of time. The price was lower than anywhere else including the big box stores.</t>
  </si>
  <si>
    <t>Love my new shirts | Love my new shirts! Great quality! I love everything I have ordered from you💜</t>
  </si>
  <si>
    <t>Size is perfect ,quality is the best. |</t>
  </si>
  <si>
    <t>Very good mail order source | good prices, easy to use website and easy and inexpensive shipping options</t>
  </si>
  <si>
    <t>#sponsored | Easy to use app. Western union app is a convenient way to pay, send or receive money.</t>
  </si>
  <si>
    <t>Sending funds international in a speedy way | Speedy transfer of funds</t>
  </si>
  <si>
    <t>Excellent Service | I have been very happy with Western Union.</t>
  </si>
  <si>
    <t>Recently had dealings with your staff… | Recently had dealings with your staff and everything worked out to our satisfaction. Thank you</t>
  </si>
  <si>
    <t>Fast service reliable transfers. |</t>
  </si>
  <si>
    <t>Trustworthy company | It was a pleasure doing business with an honest company....</t>
  </si>
  <si>
    <t>Misrepresentation of what is happening | Misrepresentation of what is happening</t>
  </si>
  <si>
    <t>Great experience | Ease of rental scheduling and swift and accurate pick up &amp; drop off of vehicle</t>
  </si>
  <si>
    <t>I love B wear | I love B wear. Everything I have purchased is great❤️</t>
  </si>
  <si>
    <t>I have used Western Union for years and… | I have used Western Union for years and have not had problem with security or delivery. However, the App has increased sending fee over the years and is taking away incentives like the points one accrues with each transaction. I wish there’ll be more incentives to continue with WU instead of removing them.</t>
  </si>
  <si>
    <t>Very nice piece | Very nice piece, good quality. Delivery very fast. Good communication from MYKA</t>
  </si>
  <si>
    <t>delivery time was 6 weeks  but to save… | delivery time was 4 weeks  but to save 1/3 of the price with free delivery   makes it worthwhile</t>
  </si>
  <si>
    <t>Best in the business |</t>
  </si>
  <si>
    <t>Quick money transfer | Quick money transfer for family support.</t>
  </si>
  <si>
    <t>Wonderful product | Wonderful product, quick shipping, and easy website to use!!</t>
  </si>
  <si>
    <t>Have ordered multiple times and have… | Have ordered multiple times and have never been disappointed. Great quality Great fit</t>
  </si>
  <si>
    <t>Western Union is a rip off... | I like the fact that the fees are lower, however I dislike that depending on the receiving method I choose, the amount of money they receive goes down.  The amount they receive and the transfer rate of American money to Jamaican money is way off!  Western Union is basically getting paid from that deficit as well as the transfer fees.</t>
  </si>
  <si>
    <t>RIGHT ON TIME!! | The experience was great because they had all the different sizes and varieties of a specific cologne I was searching for. The price? Magnificent!!I am going to enjoy my Bacarat!! I'll let you all know how it turns out!!</t>
  </si>
  <si>
    <t>Great specialty buttons | I use customized buttons to create graduation gifts for kids that I know through church.  TeePublic has a lot of variety that I can’t find on other websites.  Prices are decent.  Delivery time was shorter than expected.  I wish the delivery costs were a bit less (sending 6 buttons is a pretty light package) but it’s still worth it.  I will continue to use TeePublic in the future.</t>
  </si>
  <si>
    <t>I redeemed 140 points for a $15… | I redeemed 140 points for a $15 discount on my money transfer. You said it would be automatically applied with my next transfer. It was not. I am getting sick and tired of this happening. Why can't you get your act together? You owe me $15.</t>
  </si>
  <si>
    <t>Love WU | Easy and safe</t>
  </si>
  <si>
    <t>Western union works for me | Western union works for me. They are timely and trustworthy. The only thing is that Walgreens internet isn’t always working</t>
  </si>
  <si>
    <t>Easiest experience ever | All I had to do was describe my experience, attach picture proof, and submit the claim! 3 business days later, I received the claim acceptance and was paid the very next day. This has genuinely been a great experience.</t>
  </si>
  <si>
    <t>To many issue with money transferissies | To many issue with money transfer</t>
  </si>
  <si>
    <t>Communication | Thank you for keeping me informed every step of the way. You made it painless from initial call with Mike to delivery and installation with Kyle who did a great job Thank you</t>
  </si>
  <si>
    <t>Rep answered my questions | Rep answered my questions and remailed information</t>
  </si>
  <si>
    <t>It's getting smoother and better | It's getting smoother and better, no doubt. I'm just giving 4 stars because my difficulty to redeem my rewards points. I thought that my fees were going to be $15, but I didn't see that in the final receipt. Hopefully I will figure it out.</t>
  </si>
  <si>
    <t>Jennifer is FANTASTIC | Jennifer is FANTASTIC! Walked me through all the options and necessary accessories. She a total asset!!!! Thanks ... Ted</t>
  </si>
  <si>
    <t>Very smooth process |</t>
  </si>
  <si>
    <t>Easy to find exactly what I wanted | Easy to find exactly what I wanted, a light blue Snow Mass long sleeved ski shirt. It’s perfect!</t>
  </si>
  <si>
    <t>Very cool shirt | Very cool shirt. Went over well. Probably order a few more for friends.</t>
  </si>
  <si>
    <t>I did not get the 15% discount even… | I did not get the 15% discount even though I opted in for it. Feb. 3, 2023</t>
  </si>
  <si>
    <t>Very easy to send money out of the… | Very easy to send money out of the country,</t>
  </si>
  <si>
    <t>It takes way to long to get my order | It takes way to long to get my order. One of my shirts had a stain on it and a small hole in it when I got it.</t>
  </si>
  <si>
    <t>I love using Western Union | I love using Western Union. It is so fast and convience. #sponsored</t>
  </si>
  <si>
    <t>It was great very easy to send money. |</t>
  </si>
  <si>
    <t>Fast transactions | Fast transactions. Without any fail. Good service . Flexi app</t>
  </si>
  <si>
    <t>My battery was dead and I needed it… | My battery was dead and I needed it jumped and they were there within 45 minutes. Great service.</t>
  </si>
  <si>
    <t>Always a A1 company |</t>
  </si>
  <si>
    <t>The tee shirt I ordered has blood stain… | The tee shirt I ordered has blood stain on it!!!</t>
  </si>
  <si>
    <t>Love your sweatshirts | Love your sweatshirts. They wash nice. Very soft &amp; comfortable.</t>
  </si>
  <si>
    <t>Horrible experience with delivery… | Horrible experience with delivery service.  Will never order again from Plesser’s!</t>
  </si>
  <si>
    <t>Great selection and cheaper price… | Great selection and cheaper price compared to others.</t>
  </si>
  <si>
    <t>It's great.but fit me to small | It's great.but fit me to small, and the biggest size u have is 10, will be nice higher sizes like 12. Will fit me perfect.</t>
  </si>
  <si>
    <t>My first order was very delayed then… | My first order was very delayed then cancelled!     Got my $ back and they gave me $20 credit to repurchase so I did ! And very happy w my purchase.</t>
  </si>
  <si>
    <t>Made my day | They had the exact design I wanted. Got them in three different colors, shipped quickly and arrived soon. Nice fabric and great fit. Thank you so much TeePublic!!</t>
  </si>
  <si>
    <t>Great shirt and fast shipping! |</t>
  </si>
  <si>
    <t>WU and no one else | WU is easy to use, convenient and efficient. I have tried other companies and by far WU is the best. I use the service often and will always refer friends and family to them before anywhere else.</t>
  </si>
  <si>
    <t>Been buying from B&amp; H for nearly 50… | Been buying from B&amp; H for nearly 50 years now. I live 2000 miles away in Wyoming Never once disappointed. Best store and service on Earth as far as I'm concerned</t>
  </si>
  <si>
    <t>Great Website! | Very easy website to search. Also the chat line has been very helpful! Fast response time and knowledgeable technicians!</t>
  </si>
  <si>
    <t>Overall easy to order but the box… | Overall easy to order but the box needed to be throughly taped. The box had one 2 strips of tape, on top and bottom.</t>
  </si>
  <si>
    <t>Good products fast shipping | Good products fast shipping</t>
  </si>
  <si>
    <t>Worst service and worst company | Worst service and worst company. I sent 2 money orders, and both were stolen. I tried to reach western union just to let me know where the money was cashed so I can track it. you can't reach a person, and the online service wants more money to let you know who stole your money. even though I kept all my reciepts. Didn't matter. I will never use western union again for anything, and definitely recommend not to use it if you don't want to double pay</t>
  </si>
  <si>
    <t>Very Satisfied | The service is quick and remit rates are higher compared to other remit services.</t>
  </si>
  <si>
    <t>Excellent service! | Product was shipped quickly. Product received was exactly as expected.</t>
  </si>
  <si>
    <t>There is always room to improve | There is always room to improve but, Their customer service and friendly &amp; professional people prove IT CAN BE DONE!</t>
  </si>
  <si>
    <t>The designs are great | The designs are great! Very colorful and perfect for our youngest grandson.</t>
  </si>
  <si>
    <t>great | get shipping great quality</t>
  </si>
  <si>
    <t>Was a great transaction | Was a great transaction! Easy to order and pay. Fast shipping as well</t>
  </si>
  <si>
    <t>Thanks for the service | Thanks for the service. Great shoes!</t>
  </si>
  <si>
    <t>The best Experience | The best Experience, you guys rock.</t>
  </si>
  <si>
    <t>Received in timely manner |</t>
  </si>
  <si>
    <t>they have excellent service. | 💯 agree 👍 excellent service excellent service</t>
  </si>
  <si>
    <t>I am very pleased with the all… | I am very pleased with the all procedure, every time I need to send money, the app is very easy to do it and the girls in the WesternUnion stores are very polite and they do their job very well and fast</t>
  </si>
  <si>
    <t>I don't like that it's so difficult to… | I don't like that it's so difficult to use reward points.</t>
  </si>
  <si>
    <t>The bracelet fits my lifestyle | The bracelet fits my lifestyle.  Ordering it was simple.My wife and I just bought matching bracelets at a company known as GA and we paid 3x more with no engraving.</t>
  </si>
  <si>
    <t>The Happy Fella | It speaks for itself; Everytime I interact with Western Union; I'm satisfid. Because they delivered. In other words I'm happy with the service. Thanks.</t>
  </si>
  <si>
    <t>Shopping is so clear and easy on the… | Shopping is so clear and easy on the B&amp;H website.  I love the detailed info about each product!</t>
  </si>
  <si>
    <t>Western Union is horrible. | Western Union blocked you whenever they feels like; it’s my money why do you wanted to control it? Horrible service it’s takes an average 20 minutes before you can speak to a human being. I wish they can stop blocking people for sending their own money towards their family members.</t>
  </si>
  <si>
    <t>As usual | As usual, B Wear was GREAT.  Prompt service with top-quality merchandise.</t>
  </si>
  <si>
    <t>Great service, good price | Great service! Professional and friendly Pete really helped a lot. Competitive pricing as well. Helped with rebates and delivered on time.</t>
  </si>
  <si>
    <t>Plesser' is the Best Place for… | Plesser' is the Best Place for Appliances. I have been buy appliance fro locations like Best Buy or PC Richards and I assumed that I was getting good service. Now that I have purchased a major appliance from Plesser's I now my service was far below par for the BIG Box People. Pleaser's will be seeing me in the Future</t>
  </si>
  <si>
    <t>Online payments are wonderful but I… | Online payments are wonderful but I when I redeem my points I have never received the credit on the fees ?? Can you please go through my points and credit them back to me because normally they never transfer over and give me a credit on the transfer fees. very disappointed on this.</t>
  </si>
  <si>
    <t>The account holder was fraud and I don't get my refund from Western union | There were three transactions of 23 dollars on 28th June 2023 and that account holder was fraud and even though I reported this incident to bank still not received my refund.</t>
  </si>
  <si>
    <t>Great selection and prices! | Great prices, fast shipping, awesome selection of high end products currently sold at retail. I love this so much I reordered immediately to stock up!</t>
  </si>
  <si>
    <t>Everything was as promised. | Everything was as promised.</t>
  </si>
  <si>
    <t>#sponored | I have been utilizing the services of WesternUnion for many years. I have never had anything but great success when using it. Each time I have sent money the receiver has had the money in minutes. The website has continually improved and works flawlessly.</t>
  </si>
  <si>
    <t>Quality was excellent | Quick shipping and excellent quality</t>
  </si>
  <si>
    <t>Was a customer not now.. | Have been happy over recent years but now.1. Refuses to send to any of my friends in Ethiopia saying on App that their mobile wallet is inactive.2. Exchange rate they use is 20% worse then Remotely who I used successfully this week.</t>
  </si>
  <si>
    <t>Easy to send money online | Easy to send money online. Still wish you would bring back being able to use rewards for online money sending.</t>
  </si>
  <si>
    <t>Product was great, but fees should be announced beforehand. | Product was great, however the shipping time took longer than expected. Also, besides the sales tax, why was I charged $40 in shipping plus a $25 processing fee? You think you get a great deal until the end.</t>
  </si>
  <si>
    <t>Satisfied Customer | Easy form, quick approval.  Glad I purchased insurance!</t>
  </si>
  <si>
    <t>Professional agents | Honest and helpful. My questions were all answered. Agent was very patient with my concerns.</t>
  </si>
  <si>
    <t>Thrilled with my order from MYKA!! | My Daughter was thrilled to bits with her name necklace that we gave her for her 25th birthday. The necklace is beautiful and just what she wanted.  Very quick delivery that arrived in good time before the day and was packaged beautifully too.  I have recommended MYKA to all of my friends. Thank you x x</t>
  </si>
  <si>
    <t>Easy and staff great on the phone |</t>
  </si>
  <si>
    <t>Great company | Everything went according to their promises, great company</t>
  </si>
  <si>
    <t>Soft and light weight | Soft and light weight, just as ordered!</t>
  </si>
  <si>
    <t>Loyal Customer | I have been ordering my perfumes for my entire house since 2017 and I have never had problems with them, the orders arrive on time and the perfumes have always been the best of the best.Thanks FragranceNet.com for your services.</t>
  </si>
  <si>
    <t>Not interested ty |</t>
  </si>
  <si>
    <t>Ring Necklace | Item is as advertised and ordering was simple. Shipping was fast.</t>
  </si>
  <si>
    <t>Called to get more info on these… | Called to get more info on these explained what Ineeded( the best thing they did not stir me to higheroption they stated this will work fine with my monitor)Plus explained what it does in detail.ThanksDave</t>
  </si>
  <si>
    <t>First impressions wasn’t good at all…… | Customer service reps via phone and email were not helpful nor friendly. No one took the time to help clarify questions I had prior nor after purchasing the insurance. It was more like a bother when asked questions to help choose the right plan. Which is absurd when there’s so much fine print.</t>
  </si>
  <si>
    <t>Love all my new shirts! |</t>
  </si>
  <si>
    <t>Lowest price | Lowest price, friendly and helpful staff, quick ship</t>
  </si>
  <si>
    <t>The Right Choice! | From beginning to end, the experience working with Stephen at Plesser's was excellent. He clearly communicated with us to determine the appliances we wanted, regularly emailed or called regarding the status of our order, potential delivery dates, and complete follow through upon our delivery. The flexibility of holding our order for an additional month with no charge was wonderful along with free delivery.As far as prices are concerned, we could not find a local company in Massachusetts that could compete with Plesser's prices.</t>
  </si>
  <si>
    <t>I was not able to use the insurance and… | I was not able to use the insurance and get any money back because my spouse wasn’t able to get to the doctor in time. He uses a breathing machine and developed a respiratory infection so we weren’t able to attend our event and lost all the money on our tickets and the insurance policy because we had no doctor’s note.</t>
  </si>
  <si>
    <t>Delivery time frame |</t>
  </si>
  <si>
    <t>Pleasant | The person who helped me was very pleasant.</t>
  </si>
  <si>
    <t>Efficiency | Efficiency</t>
  </si>
  <si>
    <t>Excellent and great service | Excellent and great service. So far, no complaints.</t>
  </si>
  <si>
    <t>Great experience and knowledgeable staff. | I never met my salesman but he was exellent on the phone. Much better experience dealing with Plessers than Home Depot. I also like the fact that your drivers and installation crews work directly for Plessers as employees. They spoke english so I could understand them. Home Depot uses contractors that rarely speak proper english and it is very frustrating. Will neve use Home Deopt for appliances again.</t>
  </si>
  <si>
    <t>It is extremely easy to send money to… | It is extremely easy to send money to my family without any hassle.  Great service</t>
  </si>
  <si>
    <t>Good service | Good service. it would better if you store the information of all transactions for easy repeat</t>
  </si>
  <si>
    <t>Nice product however I paid for a .25ct… | Nice product however I paid for a .25ct diamond and it did not come with my necklace hopefully they make right on it</t>
  </si>
  <si>
    <t>Excellent | Good job about privacy</t>
  </si>
  <si>
    <t>Multiple declines from WU when my bank… | Multiple declines from WU when my bank has cleared the transactions</t>
  </si>
  <si>
    <t>Beautiful necklace | Beautiful necklace, looking forward to wearing it, I’m sure it will get a lot of compliments. Highly recommend! Diamond is much bigger than anticipated. Love this product. Looking forward to seeing new items.</t>
  </si>
  <si>
    <t>TeePublic is the bessssssss | All 12 shirts I ordered were just as I hoped.  The classic T material is super solid.  So many designs to choose from countless subjects.  I literally got the majority of my life's pop culture history of endearments now archived on my day to day T shirt drip thanks to TeePublic</t>
  </si>
  <si>
    <t>Excellent experience | I have ordered from B-Wear several times now. The products are always excellent quality and the shipping is faster than expected. I love the sales and special offers but it is the excellent service and exceptional products that keeps me coming back. Thank you B-wear!</t>
  </si>
  <si>
    <t>The convenience of saving prior… | The convenience of saving prior receivers and the simplicity of sending money makes Western Union an all time favorite.</t>
  </si>
  <si>
    <t>Necklace was beautiful and delivered in… | Necklace was beautiful and delivered in a timely manner. Gift wrapped with box and logo bag. No need to be wrapped. Couldn’t be happier.</t>
  </si>
  <si>
    <t>I have sent money never had a problem. |</t>
  </si>
  <si>
    <t>It is easy and very convenient and fast |</t>
  </si>
  <si>
    <t>Service was great | Service was great!  It was so much fun to watch everyone open their "specialty" t-shirts on Christmas. Made for a very fun day!</t>
  </si>
  <si>
    <t>Sending Money | I had no problems getting my transaction completed.</t>
  </si>
  <si>
    <t>It’s easy and very reliable. |</t>
  </si>
  <si>
    <t>Same service as always |</t>
  </si>
  <si>
    <t>I love Western Union | I love Western Union.  But every time I send money to my husband in Nigeria and myself when there I get suspicious calls from India accent people saying they are from the federal tax or fbi or treasury say my husband is in trouble because he is a fraud.  It is annoying and stupid because they are the fraudsters.  Who are these people and why isn't my business private.   They have my husband's full name and every transaction that was done.</t>
  </si>
  <si>
    <t>Too many steps | There are too many steps to originate a transfer.  There should be the option to create repetitive transfers so all you need to enter is the “us dollar amount or local currency” and security code on the debit card.</t>
  </si>
  <si>
    <t>Hall of shame ... | I've sent some money abroad from my bank account.The money was immediately taken from my account via Klarna,but i recevied an e-mail from WE to let me know that my bank has refused the transaction.I contacted my bank,despite the fact the money has left my account.My bank told me that the moeny has left my account and via Klarna that reaches immediately the WE account...I contaced WE .They told me they haven't received the money...I waited some 10 days to have news from my bank (they told me they would fil an inquery with WE and that takes 10 days max).I contaced WE after 10 days.They told me the transaction was cancelled for techincal reason and the money would be immediately hit back my account.Today is the 14th day after that and i haven't yet received my money;WE doesn't respond to my bank inqueries,when i have them online they hang on in the middle of conversation.They promise to call me back and they never do that,they say they haven't received the money dispate the SWIFT number of the transaction.If i don't get my money back at the end of next week i will fill a claim with the police...Western union is becoming like far west ....</t>
  </si>
  <si>
    <t>Service is very good. |</t>
  </si>
  <si>
    <t>Love the service online |</t>
  </si>
  <si>
    <t>Careful decision making regarding… | Careful decision making regarding product, accessory and costs helped me make a purchase at a savings over the identical items here at home (Canada).Thanks B&amp;H</t>
  </si>
  <si>
    <t>Easy to buy | Easy to buy, website is efficient. Check out is streamlined. I have purchased equipment from B&amp;H for years and have always had a great experience.</t>
  </si>
  <si>
    <t>delayed payment | Sending a mobile transfer to help a family member and the transaction is delayed.</t>
  </si>
  <si>
    <t>#sponsored | Western Union is a great way to send money. The only problem I had was my transaction needing to be verified but when I called to verify, no one knew how to do it and it eventually got cancelled and of course I had to wait 5-7 days for a refund but other than that, good trustworthy way to send money.</t>
  </si>
  <si>
    <t>An easy way to send money | An easy way to send money. I think just a little pricey.</t>
  </si>
  <si>
    <t>The thing I like the most it’s that… | The thing I like the most it’s that people that work there are very friendly and pet-ion and the service is great the money gets there fast and it’s very easy to follow the instructions. Keep doing a good work</t>
  </si>
  <si>
    <t>Great prices and good service | Great prices and good service. Love my new stove!</t>
  </si>
  <si>
    <t>TO: A dear friend. This purchase was a Christmas gift to… | This purchase was a Christmas gift to someone special. We couldn't be more pleased with it being the authentic scent he loves. Thank you.</t>
  </si>
  <si>
    <t>Loving my two oversized sweatshirts… | Loving my two oversized sweatshirts with the Ohio logo on them! They washed up very nicely!</t>
  </si>
  <si>
    <t>No complaints | No complaints!  Services are fast and efficient.</t>
  </si>
  <si>
    <t>Little expensive but works great |</t>
  </si>
  <si>
    <t>shirt | My shirt arrived quickly and packaged nicely! I love my new shirt!</t>
  </si>
  <si>
    <t>Straight forward and smooth |</t>
  </si>
  <si>
    <t>Your office on Avenida Coordoba | Your office on Avenida Cordoba, in Buenos Aires, is a disgrace! Employees are rude and unwilling to give good customer service. It’s not the first time I’ve got to leave the office without my money.</t>
  </si>
  <si>
    <t>Fast and reliable | Reliability fast</t>
  </si>
  <si>
    <t>Reliable and great value exchange | I use it every month</t>
  </si>
  <si>
    <t>I love every product I have bought and… | I love every product I have bought and the prices are reasonable I recommend you to everyone I know. I will keep on buying from you all the time.</t>
  </si>
  <si>
    <t>The convenience that i can send money… | The convenience that i can send money from the app, without going out of the ship. Its fast &amp; reliant.</t>
  </si>
  <si>
    <t>Great prices and options and scents are… | Great prices and options and scents are always as described in their description. Quality and authenticity are 10++++. I would always recommend.</t>
  </si>
  <si>
    <t>Allianz Trustworthy &amp; Empathetic | Allianz, travel insurance did me good by accepting my Emergency travel dates during my mom’s hospitalization thousands of miles away. During my first visit with mom she started feeling better maybe because I was there so she was released from hospital, 2 weeks later the day I had to return home she was re-admitted, 2 weeks later I had to return for her funeral, Allianz’s understanding of my situation gave me a reimbursement of $799.00 the amount I had to pay for changing dates of an emergency event, which now came in handy for this burial flight, and Yes I did purchase this insurance again for this second visit, because I trust them.</t>
  </si>
  <si>
    <t>My first time buying | My first time buying. I feel completely satisfied with the jewelry and the service.</t>
  </si>
  <si>
    <t>Return customer and here's why | Return customer but it's been a while.  Still was able to pull order history to order more of a prev. order...from a few years back.  Super easy!  And really GREAT pricing!  And free shipping! And did I mention the product is fabulous and high-quality?  A+++ all the way around</t>
  </si>
  <si>
    <t>Disastrous shipping service | Every time I make purchases, it takes almost two or three days to deliver the order to the carrier, plus the time the carrier takes. I even paid for fast shipping on one occasion and when I complained about the delay they told me that I had not paid for that service so I had to send them a copy of the email. Many of their products are published with images that do not correspond. The ordering and shipping system is a disaster.</t>
  </si>
  <si>
    <t>Great service | The customer service provider was professional and let me know exactly what to expect.</t>
  </si>
  <si>
    <t>Great quality t shirts | Great quality t shirts, fantastic designs, great communication throughout the process</t>
  </si>
  <si>
    <t>Kind | Kind &amp; understanding</t>
  </si>
  <si>
    <t>It's a reliable and convenient way to… | It's a reliable and convenient way to send money.</t>
  </si>
  <si>
    <t>I would definitely buy it again from… | I would definitely buy it again from your store!</t>
  </si>
  <si>
    <t>Still waiting | Paid for my order over a month ago and still don't have it when supposedly it was in stock</t>
  </si>
  <si>
    <t>Shipped in timely manner and everything was right | Shirts are amazing 👏 😍 ✨️</t>
  </si>
  <si>
    <t>We never got any help when we called … | We never got any help when we had called several times about our truck the car repair must have lied about tearing down the truck and never call us about it and when we called card shield about the matter we didn’t get any help or understanding until we talked to Ms. Ramona and she was very helpful and polite to us the other person hung up on my husband and we were going to cancel the insurance until Ms. Ramona took over thanks to her</t>
  </si>
  <si>
    <t>STILL asking for more work from me! | STILL asking for more work from me! It ultimately cost me more than the $50 I spent on tickets, to a show I couldn't go to, and the insurance that has me sending MORE paperwork. I am Disabled due to a traumatic brain injury!</t>
  </si>
  <si>
    <t>Nothing to say more | Nothing to say more, 99.99999 amazing service and the legitimacy of the item.</t>
  </si>
  <si>
    <t>Easy to navigate |</t>
  </si>
  <si>
    <t>"Our 15th year Anniversary" | On the 7th or 8th of August I wanted to give her ( my wife) a special 15year wedding gift. And I was browsing on Instagram and saw the perfect gift.I want to thank you so much for the smile that came as she read and opened her gift.Thank You Thank You Thank You..Jeffery B. Cox</t>
  </si>
  <si>
    <t>Easy to get | Easy to get, no hassle.</t>
  </si>
  <si>
    <t>Absolutely great experience |</t>
  </si>
  <si>
    <t>I've been buying clothes from B Wear… | I've been buying clothes from B Wear for A couple of years now. I get compliments all the time. I love the way they fit. The sizes are true to size.</t>
  </si>
  <si>
    <t>The representative that contacted me… | The representative that contacted me via phone was very polite and seemed to care about my situation and why we had to miss our concert.</t>
  </si>
  <si>
    <t>The service is fast and convenient | The service is fast and convenient, however, they don’t offer many discounts which lead to consider the competitors’offers</t>
  </si>
  <si>
    <t>Estetically beautiful. |</t>
  </si>
  <si>
    <t>Great quality | Great fit! Super comfy and good quality clothes!</t>
  </si>
  <si>
    <t>Addictive to own | The tees ordered turned out fantastic and love them.</t>
  </si>
  <si>
    <t>Trustworthy | Smart options to sent money to any country</t>
  </si>
  <si>
    <t>Awesome  friendly  customer  service … | Awesome  friendly  customer  service  using  western  union  years because  I trust  western union</t>
  </si>
  <si>
    <t>Not worth the price paid | The magnets were what I needed for a project but the cost vs the value was not comparable.  The type of magnet would go for a $1 or maybe even $2 in a dollar store but I paid $20 for 4.</t>
  </si>
  <si>
    <t>Great Job | Love the clothes</t>
  </si>
  <si>
    <t>Comprehensive information about product… | Comprehensive information about product details and its anciliary products, which helps in having 'All that you need' for a product to work at its best</t>
  </si>
  <si>
    <t>Convenient and reliable | Thank you for creating such a convenient way to transfer money to debit cards in Ukraine! I needed to have a reliable and fast way to send money to family members.</t>
  </si>
  <si>
    <t>My experience was fantastic. | My experience was fantastic. The quality of the product was better that I thought.</t>
  </si>
  <si>
    <t>I love this insurance | I love this insurance. It gave me peace of mind.I actually I had to cancel a show due to getting a flu and I was able to get my reimbursement  Thank you very much.I definitely would recommend Allianz for any show event tickets.</t>
  </si>
  <si>
    <t>It is very hard to use the points… | It is very hard to use the points earned at checkout.</t>
  </si>
  <si>
    <t>I’m not a fan…. | I’m not a fan of the fact that each colour of T-shirt has different/varying fabrics across the board. Makes it a little confusing when thinking you’re getting one kind of material based on a specific colour not knowing that if you chose a different colour T-shirt it would be a different material. I was not impressed with the quality of my T-shirt ordering based on what I thought the materials were and the fact that it wouldn’t shrink to only get a different material make up of my shirt and a T-shirt that’s now going to shrink up to children's sizing after one wash/wear. I’m not interested in going through the return process as I had it shipped to the United States and I live in Canada so I will wear my less than satisfactory T-shirt once and most likely turn it into pyjamas afterwards. The graphics were as expected though but, the value of these T-shirts was NOT worth over $30 each imo.</t>
  </si>
  <si>
    <t>I love the quality of the products | I love the quality of the products. The Shirts wear well and are durable. And there is such a large range of designs to choose from.</t>
  </si>
  <si>
    <t>Great experience | Great experience. Fast and efficient transfer in a timely manner.</t>
  </si>
  <si>
    <t>Poor customer service | Long hold. Unable to resolve my issue promptly. I was endlessly transferred from one person to another, online chat and phone, and then back to online chat again, and no-one  took accountability to solve my issue.</t>
  </si>
  <si>
    <t>#sponsered | Its fast and easy to use, simply amazing!!!</t>
  </si>
  <si>
    <t>Really pretty necklace | Really pretty necklace, great service, arrived promptly.  Will definitely recommend to family and friends.</t>
  </si>
  <si>
    <t>Easy checkout | Easy checkout. Fast shipping great prices and love all the deals.</t>
  </si>
  <si>
    <t>Just as expected | Just as expected.  Thanks!</t>
  </si>
  <si>
    <t>I Should Have Been Informed Ahead Of Time! | I think WesternUnion should have emailed me to let me know that one of my receivers was red-flagged, which was the reason one of my recent transactions was canceled. Next time I think you should let me know.       Also, he was informed to provide some informations if he wished to further use WesternUnion services for which he did. Please kindly let us know if he has been reviewed and certified. Other than the above there wasn’t any further issue at all and i say God bless you for your services especially for releasing the canceled fund earlier than anticipated. Thank you.</t>
  </si>
  <si>
    <t>Nothing was covered | Nothing was covered. Waste of money. This is my second request to have an item repaired and told it was not included in my plan. Considering dropping the insurance because with this second request and I have now spent over $3000 on top of the $1200 yearly for CarShield.  1st item —catalytic converter and 2nd —thermostat. These are common issues. Read the small print under cooling system and exhaust!!!  What’s the Purpose of Carshield???</t>
  </si>
  <si>
    <t>The process was explained thoroughly to… | The process was explained thoroughly to me. He provides everything I needed to know.</t>
  </si>
  <si>
    <t>Everything went like clockwork. | Everything went like clockwork.Would recommend Plessers to anyone and already have.</t>
  </si>
  <si>
    <t>good service. |</t>
  </si>
  <si>
    <t>Consistency in product and delivering… | Consistency in product and delivering on what was advertised!</t>
  </si>
  <si>
    <t>#sponsored | its a good way to send money but the fees are really high, anything higher than 10.00 is 6.50 fee it should be 10-20 is .99 and 21 and higher is 6.50</t>
  </si>
  <si>
    <t>The best way to send money | When I transfer money  transactions  takes few seconds to complete</t>
  </si>
  <si>
    <t>1- My Full Name Is: Naol Arusa Adem. | 1- My Full Name Is: Naol Arusa Adem. 2- My Mobile Number is: +251911507277.3- My Country Name Is: Ethiopia</t>
  </si>
  <si>
    <t>Very pleased | I chose a Kitchenaid range through internet research. I then discovered no local appliance store had the range in stock and there was very little availability overall. I selected Plessers due to their high ratings and long history. Daran Riley was very helpful and knowledgeable in answering questions. I was given a 10-day delivery window and the range arrived on the third day. Very impressed with the service, delivery, and new range!</t>
  </si>
  <si>
    <t>Very good experience | Very good experience. Product pricing was excellent value and my sales rep was extremely helpful. Will be more than willing to recommend to anyone!</t>
  </si>
  <si>
    <t>I have been buying wonderful products… | I have been buying wonderful products from this company for years and have been so happy with everything I have purchased!!!</t>
  </si>
  <si>
    <t>Right on time | You got the product to me right away in great condition.</t>
  </si>
  <si>
    <t>Fast easy and just what I needed |</t>
  </si>
  <si>
    <t>AWESOME customer service! | Chosen size did not fit. Teepublic REPLACED items at no extra cost!  No other company would have done this without requesting to return the original T-shirts. Thank you Teepublic for an awesome customer service!</t>
  </si>
  <si>
    <t>We had to cancel a trip due to a… | We had to cancel a trip due to a medical issue. Submitting a claim was easy and payment was received in a week. I hadn’t paid any attention to the details and wish we had a higher level of coverage than we did. Next time I’ll look into purchasing a larger policy.</t>
  </si>
  <si>
    <t>Everything that happened was good. |</t>
  </si>
  <si>
    <t>Best money transfer company | Have great service</t>
  </si>
  <si>
    <t>Western Union delayed refund | Western Union Refund for missed PaymentThank you.WU received £5500 into their account and did not complete the transfer and emailed me saying the fund has not been received. I provided them with my bank statement  showing that the money is in their account and requested to either complete the transfer or refund the money to my account. They did not respond to my emails or calls  for 2 weeks now.Regarding the reply below, it is not helpful. This is because I contacted WU via ,,contact us,, and last email from WU was on 13 July when I responded to their query to provide my bank statement but no response received from WU. Everyday I chase a feedback but no response from WU.Also I called customer care help line and all what they said we will get back yo you within 48 hours but no response since 13 July.Hence, I am not sure what the benefit of the reply below is. I hope I get a resolution  from WU hereUpdate:The payment was found and refunded after 30 days. Thank you. I hope customer service improves and there will be a robust system in place to avoid these such situations.</t>
  </si>
  <si>
    <t>Easy transfer and safely |</t>
  </si>
  <si>
    <t>I still haven’t received the magnets I… | I still haven’t received the magnets I ordered.</t>
  </si>
  <si>
    <t>Shoes were great | Shoes were great!  Everything about the process went smoothly</t>
  </si>
  <si>
    <t>I filed a claim 2 weeks ago | I filed a claim 2 weeks ago.   Still awaiting resolution</t>
  </si>
  <si>
    <t>Different brands cause problems | I ordered 2x and when I got them they were huge, pass my knees. Thats what I always order. Then I noticed they were a different brand. So I mailed them back and got extra large they were the old brand so now they are kinda tight since I washed them on cold and hung to dry. I'm just sick. So now I'm afraid to order anything else. 60.00 worth of shirts that are to tight. Poo</t>
  </si>
  <si>
    <t>First Time Shopper - Won’t be my last | I took a very big chance ordering jewelry online with a description and your pictures. There was a lot that I loved about the Russian rings and necklace- I ordered the 10k gold. I didn’t want to invest in jewelry that may or may not be the type of quality I am use to! My necklace is simply gorgeous! The packaging - gift Box was an added surprise!- the order shipped on time with out any glitches.</t>
  </si>
  <si>
    <t>I like customer service | I like customer service. Everything arrived in One piece and you kept me informed.</t>
  </si>
  <si>
    <t>Great service and terrific price |</t>
  </si>
  <si>
    <t>I’ve been using this for more 20 years… | I’ve been using this for more 20 years and i trust it and use it quite often.I am giving 4 starts because I’ve never gotten any break or coupons for all the times I’ve used it</t>
  </si>
  <si>
    <t>The customer service representative… | The customer service representative agent was attentive and solved my problem. He was very knowledgeable and I appreciate it his help</t>
  </si>
  <si>
    <t>excellent services |</t>
  </si>
  <si>
    <t>Fragrance always has good deals and…service!!! | Fragrance always has good deals and service. Saves me allot of money</t>
  </si>
  <si>
    <t>Super easy and fast to file a claim | Super easy and fast to file a claim! I appreciated the assistance.</t>
  </si>
  <si>
    <t>I ordered the bracelet and one bead… | I ordered the bracelet and one bead with a name and a second blank bead with a name to be added later.  This was a gift to my husband with our grandchildren’s names.  When the second grandchild was born I wasn’t sure how to get the second bead as it did not come with the original bracelet.  I contacted customer service and they pulled up my original order processed my new request and I received it within two weeks.  The entire process was easy and I was kept informed of when it was being shipped and when to expect delivery.  I definitely will purchase from this company again.</t>
  </si>
  <si>
    <t>The Worst | I will never, ever again use this company. Their service is a sham. They say its protecting your trip...it protects nothing!</t>
  </si>
  <si>
    <t>Now very dificult send money, | Now very dificult send money,, low respon</t>
  </si>
  <si>
    <t>Nike KD 7 N7’s | Perfectly new Nike KD 7 N7’s, quick shipping, awesome shoes that cannot be purchased anywhere.</t>
  </si>
  <si>
    <t>Over all I’m really happy with the… | Over all I’m really happy with the order. The shirts are great and the print might be a little bigger than expected but look great too. Just wish I felt like I looked better in them but I’m working on that, lol. Thanks</t>
  </si>
  <si>
    <t>I rely on WU because I have to send my… | I rely on WU because I have to send my son money all the time!  It is always just a click away!</t>
  </si>
  <si>
    <t>AMAZING | It’s perfect and exactly what I wanted! Fast shipping considering it’s custom and it was a winner on a gift to my wife! Will shop again!!</t>
  </si>
  <si>
    <t>Great purchase and top notch service | Great purchase and top notch service</t>
  </si>
  <si>
    <t>great customer services. | Any representative I spoke with was very professional and informative</t>
  </si>
  <si>
    <t>I love to use western union the good |</t>
  </si>
  <si>
    <t>The first package arrived with just… | The first package arrived with just packing paper - no cologne and the replacement package has been stuck for the last 7 days somewhere - they do not use a good carrier service.  Let’s hope it eventually arrives.</t>
  </si>
  <si>
    <t>Easy access to send money to your loves … | Easy access to send money to your loves or just taking care of business</t>
  </si>
  <si>
    <t>Excellent Customer Service | Very pleased with online shopping and phone customer service experience at Plesser’s. Best deal in the nation.</t>
  </si>
  <si>
    <t>Customer service was great. |</t>
  </si>
  <si>
    <t>I wish I could rate negative | I wish I could rate negative. WU deserves it. Its IT and Customer Support system is still in the dark ages. I used to be a regular customer of WU who sends huge chunks of money every month, until lately. Recently, I have started to realize that the app history of transactions, tracking system and customer support are totally out of sync with each other. Having worked in the money transfer industry before, I understand that not all transactions to a foreign country are successful because of various reasons beyond the middle agent's (WU in this case) control. But, what is in their control is that when a transaction is declined accurate information is made available to the customer as soon as it is available, either through email push alerts, tracking portal, etc. WU is an exception. First, it's email alert system won't work. It seldom sends any information to educate the customer of a cancelled transaction so that the customer can prepare to re-initiate the transaction or look for other means to send money, which is often time bound. Second, transaction history on the app and website displays 'Complete' status despite transaction is cancelled. Second, when taken to the notice of WU customer support, the personnel have no clue of the mismatch. When probed further, they blame it on the IT systems saying the systems update only after a couple days. Come one guys, we are living in the age of instant money transfer service to thousands of miles. And last, when asked about where one could see refund status of cancelled transactions, customer support regretfully says there is no way one could check the status online without contact them. The bottom line is that one has to initiate the transaction and hope for it to reach its destination. If he/she is lucky the transaction will make it through, otherwise you will receive your refund in 15 working days from the initiation date. In the meanwhile, you're uncertain as to what has happened to your money. I know the feedback is a little lengthy but, I hope this clarifies how WU conducts its business and cares for its customers.</t>
  </si>
  <si>
    <t>Always quality products with the best… | Always quality products with the best prices. This time one of my shirts had a small spot on it and I reached out and I was immediately sent another one. I always shop here for my holiday t-shirts.</t>
  </si>
  <si>
    <t>They are fixing the problem with my… | UPDATE...I CANCELED MY POLICY AS THE CUSTOMER SERVICE WAS THE MOST HORRENDOUS EXPERIENCE IVE EVER HAD. Supervisor literally hung up on me at all I was trying to find out was which Carrier was sending the part to my facility and she would not answer she said she'd done all she was gonna do and she hung up.They are fixing the problem with my vehicle however I will tell everybody do not drop your car rental coverage. Was lied to when I saw it was sold this policy they assured me that it would be exactly like a rental car with my insurance policy and I would have no problems. Absolutely 100% not the case I was completely frustrated without a vehicle no way to get anywhere and missed meetings because I was lied to.</t>
  </si>
  <si>
    <t>I love using Western Union | I love using Western Union. I use it very often especially the Western Union app. It is easy to use for anyone. Never had any problems sending or receiving money. Very fast and reliable.</t>
  </si>
  <si>
    <t>Good | Good, and fast.</t>
  </si>
  <si>
    <t>Very trust worth and nice and fast… | Very trust worth and nice and fast delivery’s</t>
  </si>
  <si>
    <t>You guys are the best | You guys are the best</t>
  </si>
  <si>
    <t>Quality of merchandise |</t>
  </si>
  <si>
    <t>An Easy &amp; Safe to West Africa | Sending money to West Africa is made so easy and safe with Western Union. Other service providers practically want your first born child.</t>
  </si>
  <si>
    <t>Very easy to understand website and… | Very easy to understand website and select correct policy...I use Allianz for all my travel insurance needs for 20 years....</t>
  </si>
  <si>
    <t>Super easy to purchase | Super easy to purchase.  Happy to have the peace of mind..</t>
  </si>
  <si>
    <t>I was so happy to find the Myka sight | I was so happy to find the Myka sight. I ordered the necklace with the discs and had my children and their childrens names engraved on the discs. It arrived today and it is beautiful. The engraving is perfect and the necklace is gorgeous and being able to add names to the rings as possiblly more grandchildren arrive is a huge plus. It's great to have that option for a very small fee.</t>
  </si>
  <si>
    <t>Beautiful ring, satisfied customer! | Website is user friendly, notifications of shipping, delivery right on time. Jewelry is beautiful. Will definitely buy again from this company.</t>
  </si>
  <si>
    <t>Your service sucks and your cuatomer… | Your service sucks and your cuatomer care is even worse.STOP mailing me and texting me</t>
  </si>
  <si>
    <t>Website (cart) page could be more effective | Cart page does not give you the option to add an item or take away an item. However B &amp; H still is  a solid phenomenal gear provider. THX</t>
  </si>
  <si>
    <t>Fast service and excellent product! |</t>
  </si>
  <si>
    <t>Same as it ever was......excellent! |</t>
  </si>
  <si>
    <t>Very user friendly and easy to use WU… | Very user friendly and easy to use WU app.</t>
  </si>
  <si>
    <t>My Favorite Goto for Photography Equipment | Always easy to review and purchase equipment</t>
  </si>
  <si>
    <t>Brilliant customer service and fab product | Brilliant cudtomercserv</t>
  </si>
  <si>
    <t>Plessers is great | Plessers is great. The people they use to deliver will trash your walls and floors with marks.</t>
  </si>
  <si>
    <t>14k Solid Gold Custom Necklace | Loved the necklace I bought for my wife. Looks amazing on her! Shipping was about normal for what you would expect for a custom name necklace. I went with the solid gold 2 name with diamond necklace. I have no complaints other than I wish there was a selection for a thicker chain. Either way for the price and quality of the product we are more than satisfied. Looks just like the picture. Came in a beautifully well packaged box. Thank you Myka!</t>
  </si>
  <si>
    <t>I love this company!! | I love this company!!! Every order has been efficiently prepared and delivered with complete perfection. Products are soft and comfy!</t>
  </si>
  <si>
    <t>Omg the site is super easy to use | Omg the site is super easy to use.  The selection is crazy!   Been happy with every purchase so far</t>
  </si>
  <si>
    <t>I received good customer service | I received good customer service, got a great price on our refrigerator . A little disappointed that the $80 Visa card we were told we would get for taking the extended warranty has not appeared.</t>
  </si>
  <si>
    <t>Best price and service | It is always easy to find what I am looking for. The "compare" feature is extremely useful. Prices are fair and delivery is quick. The only reason I would live in NYC is to be able to visit the store all the time.</t>
  </si>
  <si>
    <t>Superior customer service | Superior customer service, good response time, very helpful</t>
  </si>
  <si>
    <t>Still waiting on my order.....that… | Still waiting on my order.....that bwear said would be here August 30....Disappointed again.</t>
  </si>
  <si>
    <t>i didnt get my order | i didnt get my order, it has been stolen.</t>
  </si>
  <si>
    <t>exchange rate very bad. |</t>
  </si>
  <si>
    <t>Soft cotton tee shirts | Soft cotton tee shirts, quickly delivered. Well worth the price!</t>
  </si>
  <si>
    <t>In Love | Came on time, very great customer service and i’m totally in love with my name necklace.. i highly recommend and definitely will be shopping again…</t>
  </si>
  <si>
    <t>Great buying experience with my sales … | Great buying experience with my sales guy Barry. Thanks you all that helped at Plesser’s for the easy and confident big appliance purchase of three pieces, lg touch French door and the samsung flex washer and dryer. Delivery was on time and handled professionally. Delivery guys could not be more kind and helpful. I will buy at this online bid appliance store again for sure. Did I mention Plesser’s saved me over $600 on this purchase over Costco and bestbuy.  Not sure how they do it, but we are happy</t>
  </si>
  <si>
    <t>Its so easy to send money through the… | Its so easy to send money through the mobile app!!! No need to go to a location! None of my family who I’ve send money have hd trouble picking it up! The rate exchange is also really good! And that 3.99 price theough the app instead of $5 at locations is the best!!!</t>
  </si>
  <si>
    <t>Fees too high, exchange rate poor | I just joined two different mission agencies and they said Western Union is their least preferred method. So I am going to take their advice and find another way to send funds.  II never could figure out why it was cheaper to do this at my local gas station.  $11 is too high, but I did it for convenience.  And I assumed your exchange rate was competitive.  I see that it is not. So, hasta luego.</t>
  </si>
  <si>
    <t>Absolutely horrible | Absolutely horrible! I have to use this service once a month to send money to Canada. I used to go on the app and send the money from my bank account making things easy and convenient. For no reason one day i went to go use my app and Western Union wouldn’t send my money as i gave done every month for almost a year. Same destination, name recipient same amount of money. This made no sense to me. I thought it was a mistake or a glitch so i called customer service. I was told i will not be able to use the app again to send money. When i demanded a reason the rep told me “i am not allowed to give you one, but this is a business decision!” I have never had any issues on my end using this service and never done anything wrong while using western Union that would make this make any sense. I called back the next day to be told the same non sense. Now i must go into a location which is very inconvenient for me, and they are charging me triple the service fees to send my money. Western Union is HORRIBLE WITH HORRIBLE CUSTOMER SERVICE! They are a scam not to make things easier for the customers paying large fees to use their service but only to make as much money as possible off their already highly priced fees. I am currently looking for other options and services to send my money so i do not have to use western Union anymore. Horrible service !!!! Would not recommend at all!</t>
  </si>
  <si>
    <t>Hassle Free Insurance company “ALLIANZ”. | My experience with Allianz has been very positive. My claim was resolved very quickly with very minimal effort on my part, except the necessary. No hassle, no delays in my check and very polite, patient,and helpful customer service. Why shop anywhere else for insurance when you get the best at ALLIANZ !!!</t>
  </si>
  <si>
    <t>I always have great experience with you… | I always have great experience with you guys! I been shopping here for many years</t>
  </si>
  <si>
    <t>The platform gets awfully slow when it… | The platform gets awfully slow when it comes to putting card and payment method information, sometimes it's almost impossible to complete a transaction.</t>
  </si>
  <si>
    <t>Confidence that your money will get there in minutes | That I can do it from my phone</t>
  </si>
  <si>
    <t>TeePublic is awesome! | Fast shipping, great quality.</t>
  </si>
  <si>
    <t>Easy | Easy. Once established.</t>
  </si>
  <si>
    <t>Another Perfect Purchase | Top quality! Super fast shipping and excellent tracking.... Will continue to buy fun t-shirts from Tee Public. Thanks!</t>
  </si>
  <si>
    <t>Good smelly stuff | Delivery as expected.  Everything lovely.</t>
  </si>
  <si>
    <t>Good and trustworthy |</t>
  </si>
  <si>
    <t>Not thrilled Trade-in options |</t>
  </si>
  <si>
    <t>Great Service👍 |</t>
  </si>
  <si>
    <t>Naa samething | Look like my screen changed I dont know all ways looking for a special discount naa but is fine</t>
  </si>
  <si>
    <t>Always reliable! |</t>
  </si>
  <si>
    <t>Always Excellent | Always Excellent - With Purchases and Returns!</t>
  </si>
  <si>
    <t>Awesome great job 👍 |</t>
  </si>
  <si>
    <t>Sent money | Easy for me to sent money and very well for receivers</t>
  </si>
  <si>
    <t>The app is easy to use | The app is easy to use. The instructions to send to a bank account can be easier to understand. Be able to print information required.</t>
  </si>
  <si>
    <t>We had a mess up with size and color… | We had a mess up with size and color but it was fix quickly and very helpful</t>
  </si>
  <si>
    <t>easy to use and very reliable |</t>
  </si>
  <si>
    <t>The products were exactly as shown… | The products were exactly as shown online and the shipping was as promised.</t>
  </si>
  <si>
    <t>Authentic products at a discounted… | Authentic products at a discounted rate, what's not to love? I'm a second time buyer and I'll continue to patronize Fragrancenet.</t>
  </si>
  <si>
    <t>I tried sending money through my laptop… | I tried sending money through my laptop but request would not go through (the was my usual procedure). I then went to the app on my phone and was successful!What happened?</t>
  </si>
  <si>
    <t>I love all our stuff | I love all our stuff!  Good products! Quick!</t>
  </si>
  <si>
    <t>#Sponsored | The app needs some work! I was unable to use the app for a month!  Emailing western union is a waste of time</t>
  </si>
  <si>
    <t>It took me 5 agents to figure out how… | It took me 5 agents to figure out how to apply the promo code you sent me.  Your phone automated service is terrible.  Finally Sunil, employee #276, was able to help me out.  I am seriously considering switching to amateur way to send money.</t>
  </si>
  <si>
    <t>Easy to use app | Easy to use app, even for someone who is nearly 70 .</t>
  </si>
  <si>
    <t>LOVE my customized necklace!! |</t>
  </si>
  <si>
    <t>Most expensive fees amongst all money… | Most expensive fees amongst all money transfer apps.</t>
  </si>
  <si>
    <t>Faulty atomizer | The atomizer of my fragance bottle is leaking.  It hardly sprays and perfume runs down the bottle. I will contact you via telephone tomorrow as to how I can2 get a replacement</t>
  </si>
  <si>
    <t>Best place to shop | Always a great experience</t>
  </si>
  <si>
    <t>very easy process | very easy to process transaction</t>
  </si>
  <si>
    <t>Outstanding!!! | I ordered a Bosch Benchmark Dishwasher over the phone. Prices were better than local. Couldn’t have been any easier. And it arrived 2 days ahead of schedule.  I’m looking forward to my next purchase.</t>
  </si>
  <si>
    <t>Western Union The Very Best | Western Union was great they have gotten me out of a tight situation. I am pleased to use them any time I can especially for Domestic and International purposes. The Staff is always willing and able to help. Keep up the great work, you do the very best!Falcon</t>
  </si>
  <si>
    <t>GREAT SERVICE IT ARRIVED AHEAD OF… | GREAT SERVICE IT ARRIVED AHEAD OF SCHEDULE</t>
  </si>
  <si>
    <t>Bills Payment and Sending Money | I often pay my bills in Western union which is very convenient for me to avoid long lines in payment centers for mandatory contribution here in Philippines. Also, they offer very low charges per transaction. I've been a fan as well of sending and receiving money abroad and they are doing their job quickly so you don't have to worry if you are rushing to get your money cause they will release it right away if you have valid identification cards. They are really offering good services!</t>
  </si>
  <si>
    <t>Found online | Found online, their price 500 less than big chain stores...  customer service follow up was super!!!  Response time to my questions was almost immediate.  Delivery was spot on.  Keep up the GREAT work!!!!</t>
  </si>
  <si>
    <t>Everything Near Perfect | Everything about the engraved sterling silver bar necklace was excellent except for the chain, which I swapped out for a classier looking one with tighter links. Love the price and the fast and free shipping. Overall a great experience!</t>
  </si>
  <si>
    <t>Your shirts fit great | Your shirts fit great, hold up great during washing and are reasonably priced. Love them.</t>
  </si>
  <si>
    <t>I really like how easy Western Union… | I really like how easy Western Union makes it to send money .. Nothing is complicated , it's very easy to understand ... I do have one issue though , I don't know how to use my points to where the sending fees would be lesser for me because I've built up my points .Can you please help me with it , I would greatly appreciate it .. Thank You . Sincerely , Lisa Myers</t>
  </si>
  <si>
    <t>Awful!! | Awful!!! Corrected information that you said was not matching then you ask for additional information that I feel was not necessary to verify who I am. I never got the products.</t>
  </si>
  <si>
    <t>The convenience of being able to set up… | The convenience of being able to set up the transfer online before paying in the store helps the process go more smoothly. I like that aspect of the process a lot.</t>
  </si>
  <si>
    <t>Well Done! | Customer service was great. During a time of supply chain issues, everything was delivered home and when they said it would.</t>
  </si>
  <si>
    <t>Great as always! | Great as always!</t>
  </si>
  <si>
    <t>Incredibly frustrating!!! | I only made this transfer because Western Union messed up with my last one. I've had to talk to customer service SIX times. With the last transfer I made, I spoke to customer service immediately after the confirmation to confirm it was me. They said everything was good and went ahead with the transfer (this was on the 3rd). On the 9th, my friend went to receive the money and the system said I had to talk to customer service first. I called, they said everything is good on their end and I should try talking to my bank. I talked to my bank, everything's fine and the money was taken out of my account. My friend tried again, same answer. I called AGAIN, they said there was a "technical" error, but it should be resolved in a few hours. The next day my friend went a 3rd time, SAME PROBLEM! I called AGAIN, and spoke to a supervisor. HE ASSURED ME that he fixed the issue and everything will be ok. My friend went a 4th TIME AND NO!  I had to cancel my transfer and try again!!! NOW I WILL NEED TO MAKE ANOTHER CALL to get my transfer fee refunded. If I didn't need this money sent asap I wouldn't have gone through western union again. It just takes too long to get set up with another establishment. Next time, I don't think I would use WU. I would not recommend. The system is antiquated and no one knows what they're talking about. I literally had my MTCN memorized because I had to talk to customer service so many times. SO disappointing and frustrating.</t>
  </si>
  <si>
    <t>This worst company ever!!!!!!!!! |</t>
  </si>
  <si>
    <t>Awful | F@cking awful. How can a company this large be suck sh!t at usability and functionality. This site is embarrassing. As a dev or designer I would be ashamed of this site. Barely functions, handles errors horribly, terrible experience doing review before sending. This is a joke. I will look for any other way to send money in the future.</t>
  </si>
  <si>
    <t>Easy to do...love pay boo card |</t>
  </si>
  <si>
    <t>Just like we ordered | Shirts came right on time and just exactly like we ordered.</t>
  </si>
  <si>
    <t>Fast shipping, good product | Everything came super fast and they all smelled good</t>
  </si>
  <si>
    <t>i will let you no |</t>
  </si>
  <si>
    <t>Check received for tickets | Check received for tickets. Thanks</t>
  </si>
  <si>
    <t>The Tshirt and tank top both turned out… | The Tshirt and tank top both turned out perfect, at a good price and got to me quick! What more could I want, thank you!</t>
  </si>
  <si>
    <t>the money get to my family on time and… | the money get to my family on time and fast</t>
  </si>
  <si>
    <t>#sponsored | Very Easy to use and convenient</t>
  </si>
  <si>
    <t>Quick and easy | Quick and easy. Sending money can't be easier and cheaper.</t>
  </si>
  <si>
    <t>Great costumer service |</t>
  </si>
  <si>
    <t>Best support | It took me a while to figure out why my transfers were not going through.  But after realizing about my bank's maximum daily limit, my process became clearer and all of my recent requests have been going through fairly quickly and consistently.  Thank you for the speedy wire transfers for my Mom's medical bills overseas!!  WU is my favorite money transfer company!!</t>
  </si>
  <si>
    <t>Very convenient! |</t>
  </si>
  <si>
    <t>Excellent | Excellent. I have not had any issues with any of my transfers and the exchange rates and fees have been fantastic. I will keep using Western Union for my future transfers.</t>
  </si>
  <si>
    <t>Never disappointed in your apparel | Never disappointed in your apparel. I love the shirt color options so much!!!</t>
  </si>
  <si>
    <t>I sent my money through western union… | I sent my money through western union because my father in law urgently needed money, I was talking to a women who didn’t know English, she was looking for somebody else to translate to her, i asked her for a different representative multiple times, very rude and ignorant, o said I needed to get the money through western union, she asked me a couple of questions and said I wasn’t answering them, which I was answering, she then proceeded to give me a refund which I told her I don’t want because I needed to get the money through urgently, she gave me a refund and now I have to wait 7 days to get all the money back, under so much stress now because of this</t>
  </si>
  <si>
    <t>Online transaction | Is easy for me to start my transactión through the app and then go to a location and end it over there.</t>
  </si>
  <si>
    <t>Customer service was awesome | Customer service was awesome. Everything happened as they said, and when there were a couple minor defects (not their fault), they were more than fair. It was also the last fridge of its kind in stock in the lower 48. Great experience!</t>
  </si>
  <si>
    <t>My 3rd purchase- 5 stars | My 3rd purchase from here. Best prices I’ve seen so far and great selection.</t>
  </si>
  <si>
    <t>Fast sending | Would be nice if the sending fee was lower. Otherwise, it is an easy and fast way to send money.</t>
  </si>
  <si>
    <t>A beautiful necklace | The necklace is beautiful I purchased it for my wife she's so in love with it. It's a beautiful necklace</t>
  </si>
  <si>
    <t>We had an excellent experience… | We had an excellent experience purchasing a new refrigerator. Our salesperson Eric was helpful and knowledgeable and very professional. The delivery went smoothly and Eric followed up with us afterwards. We were very satisfied with Plesser’s.  Great people and great service.</t>
  </si>
  <si>
    <t>You guys are in the business of f******… | You guys are in the business of f****** pgot. Everybody paying this big monthly payment. And then you don't pay half of the fucn g bills when they it's time to get the car fixed, so fuc you and car shield... And take me off your email list. Because every time I get an email about a review. I'm gonna send the same fuc review yall are fucing trash</t>
  </si>
  <si>
    <t>Always use WU as it is so easy and … | Always use WU as it is so easy and simple.</t>
  </si>
  <si>
    <t>very easy transaction and even a little… | very easy transaction and even a little cheaper than Amazon.  (Sorry Mr. Bezos)</t>
  </si>
  <si>
    <t>I just love the ease of being able to… | I just love the ease of being able to do my transfers from home</t>
  </si>
  <si>
    <t>Wonderful customer service | I had a major problem with a washing machine I purchased in July of 2019. The customer service team worked with the manufacturer to get my machine replaced.</t>
  </si>
  <si>
    <t>Price is good and shipping is quick |</t>
  </si>
  <si>
    <t>Was super easy to buy | Was super easy to buy. Hopefully won't ever need to use it!</t>
  </si>
  <si>
    <t>The perfume was delivered on time and… | The perfume was delivered on time and in tact.  I got a great deal on my Gucci Nettare di fiori. I love FragranceNet.</t>
  </si>
  <si>
    <t>A great experience | A great experience, not one problem</t>
  </si>
  <si>
    <t>The usual | The exact same as the last 10 reviews.  You did get an extra star cause the women that take my $$ at Meijer and Walgreens are great.</t>
  </si>
  <si>
    <t>Seems to be of good quality | Seems to be of good quality. Time will tell if it lasts after many washes.</t>
  </si>
  <si>
    <t>Fast service | Best service and fast to my home town</t>
  </si>
  <si>
    <t>The entire purchase process was…five star | The entire purchase process was efficient and informative to me the customer. In the current market appliances are hard to find. Plessers, fortunately had the one we wanted and shipped promptly. The only downside was the shipping company and their slow delivery process.</t>
  </si>
  <si>
    <t>The purchase process is easy | The purchase process is easy. The site provides sufficient information and it's possible to compare products easily.</t>
  </si>
  <si>
    <t>It is great to be able to transfer | It is great to be able to transfer money from my computer.  At first this went smoothly but after awhile this became more difficult...sometimes it would work and sometimes not.  So then I got the app for my phone and that worked perfectly for a couple times.  Then I started having the same problem, which was with my payment method.  I don't like having to start a transaction and then finish it at a place that Western Union partners with.  If this gets remedied, I will be very satisfied and change my rating from 3 stars to 5.  I actually had to transfer money today.  I used the Western Union app on my phone and it worked perfectly!  My rating has gone up to a 4 and if I continue to have success as I did today, it will go to a 5.</t>
  </si>
  <si>
    <t>GREAT CUSTOMER SERVICE‼️‼️ | GREAT CUSTOMER SERVICE‼️‼️LOWEST PRICES‼️‼️Got it FAST👍🏻👍🏻</t>
  </si>
  <si>
    <t>The ease of sending money where it has… | The ease of sending money where it has to go is what makes this a great experience</t>
  </si>
  <si>
    <t>Fast service! |</t>
  </si>
  <si>
    <t>First time I made a claim | First time I made a claim. It was very efficiently and quickly reimbursed. Pleased that they covered my unexpected hotel cost but disappointed that the unexpected meal cost was not covered.  I didn't even try to get my extra parking fees covered. The paperwork would have been hard to gather to show additional costs incurred.  But at least some of the expense from the trip interruption was covered.</t>
  </si>
  <si>
    <t>can't apply my WU points |</t>
  </si>
  <si>
    <t>Medical Reund | The fact that I got refunded for my medical expenses in Germany makes the company great. On my next vacation I will for sure include Allianz Travel insurance.</t>
  </si>
  <si>
    <t>Good company |</t>
  </si>
  <si>
    <t>Easy to acquire peace of mind at a good… | Easy to acquire peace of mind at a good price.</t>
  </si>
  <si>
    <t>Customer service is GREAT! | It's always about the people. The people at Plesser's are the best!</t>
  </si>
  <si>
    <t>Very Very easy to send Monet | Very Very to easy send Money, western union is there to help you every inch of the way</t>
  </si>
  <si>
    <t>They were very helpful all the way down to the shipping of my product | The product did not arrive when it was supposed to, but myka notified me and made me aware that my product would be a little late due to shipping, and they gave me 20% off for a future purchase because of the inconvenience to me....they were very assertive and helpful and the jewelry piece was beautiful and I loved it</t>
  </si>
  <si>
    <t>Overall great product | Quality of shirts great and I just love the prints I ordered this is my 3rd time ordering and have not once been disappointed!!</t>
  </si>
  <si>
    <t>Fast, Seamless and Legit | The transaction for the sneakers I purchased was fast and seamless with no issues on any end. I know the company has gotten bad flack for a few things but I myself can vouch and say the work you’re doing is legit. I’ll be making more purchases in the future.</t>
  </si>
  <si>
    <t>Very poor quality | The product is poor quality it doesn't smell like anucci it smells like nothing I'm totally disappointed</t>
  </si>
  <si>
    <t>Best way to transfer the money. |</t>
  </si>
  <si>
    <t>Great place to buy perfume | Placing the order was very easy, prices are great and it was fast shipping.</t>
  </si>
  <si>
    <t>Fast and reliable service to Canada |</t>
  </si>
  <si>
    <t>Not much of an experience | Not much of an experience.  I just asked a question and it was answered.</t>
  </si>
  <si>
    <t>A great shopping experience | I have always had great shopping and ordering experiences with B&amp;H, which is why I keep coming back. Easy to find what I want, with all of the information I need to make my selection The ordering process is simple and efficient, and I have never been disappointed!</t>
  </si>
  <si>
    <t>Talked to a B&amp;H agent who was very… | Talked to a B&amp;H agent who was very helpful in making my selection.</t>
  </si>
  <si>
    <t>works great | works great, does what I need it to do for me.</t>
  </si>
  <si>
    <t>I have used Western Union very often | I have used Western Union very often. Western Union is a very professional company, secure, and honest. I Love my Western Union.</t>
  </si>
  <si>
    <t>Like the shirts I ordered | Like the shirts I ordered. However, I received a 35% off code right after I received my order.</t>
  </si>
  <si>
    <t>As always | As always, it is a pain in the ass to use the freaking reward points! The very first time it went smooth, ever since, it just plain sucks!</t>
  </si>
  <si>
    <t>The iron-on is off-center and too low. | The iron-on is off-center and too low</t>
  </si>
  <si>
    <t>Supper professional | Supper professional, from A to Z</t>
  </si>
  <si>
    <t>Made the rental experience easy | Made the rental experience easy, without the pressure from the rental car company pushing their over priced daily insurance.</t>
  </si>
  <si>
    <t>Great service | Great service Easy transactions Wonderful prices with payment options</t>
  </si>
  <si>
    <t>Loves everything about it | Loves everything about it! Best birthday gift ever!!</t>
  </si>
  <si>
    <t>I love your products | I love your products, the shirts are so soft and comfortable and the size fits perfectly. Keep up the great work love everything I order ❤️.</t>
  </si>
  <si>
    <t>Quality goods and service | I always get good service and help when needed. The order comes correct and in good timing and the product is good quality.</t>
  </si>
  <si>
    <t>The necklace was a Christmas gift for my wife. | The necklace was a Christmas gift for my wife.  She was brought to tears when she opened it. She loved the style and the fact that it was personalized with each of our grandchildren's names.  You can't complain when a gift brings a tear to someone's eyes.  The card and gift bag was a nice touch too.  There's no doubt I'll be buying from MYKA again!</t>
  </si>
  <si>
    <t>GREAT PRODUCTS! | I have been buying from this company for years. Products are always great &amp; fast shipping!</t>
  </si>
  <si>
    <t>Customer support is nonexistent and I lost my money | I used Western Union's money transfer service for the first time a few days ago, and it was plain awful. Something went wrong during the process and I tried to contact their customer support to correct it. And let me tell you this, it is a total nightmare to even find their contact information in the first place. They design the website to be "kid-proof". What I mean by that is they made it so that it is impossible for customers to find their contact information. You will be funneled with FAQs upon FAQs, even on the phone, which I spent an eternality staying on hold to speak with a real person, that sounds like an underpaid dude from India.My experience with customer support was a total nightmare. It was worse than anything you could see in 'IT'. The person that I spoke with a person name Elisse, and she was the slowest responder I've ever dealt with in my life as a consumer. I'm not going to bore anyone with the details, but in the end, I ended up losing my money in fees and wasted 2 whole hours of my life in holding and waiting.My recommendation for money transfer? I don't really know. Maybe MoneyGram, or even something like cryptocurrency such as Bitcoin.</t>
  </si>
  <si>
    <t>fast and convenient service |</t>
  </si>
  <si>
    <t>Everything went fine no problems it's…Satisfied | Everything went fine no problems it's been a good experience</t>
  </si>
  <si>
    <t>The quality,the price,the artist,the… | The quality,the price,the artist,the GOAT in the industry...always pleased...</t>
  </si>
  <si>
    <t>Great Discounts and Availability | Great pricing and availability of products.</t>
  </si>
  <si>
    <t>I CAN US  MY POINTS NEVER WHEN I TRY |</t>
  </si>
  <si>
    <t>Good quick service |</t>
  </si>
  <si>
    <t>My Money Not Yours | I had several important transactions declined because apparently i was sending too much money..the way I see it is the more money I send the more money your company makes in fees..and it's not your place to tell me when, where, how much or how many times I can send MY money that I worked for..it won't be an issue again because I will never use Western Union again</t>
  </si>
  <si>
    <t>excellent service I love wester union |</t>
  </si>
  <si>
    <t>Local Support | Our Family felt best served by a local appliance supplier then with a large retail box store, especially with the sales care and understanding from Lyndsey, Angela with scheduling and the delivery crew's assistance.</t>
  </si>
  <si>
    <t>I just finished ordering a Bosch… | I just finished ordering a Bosch refrigerator from Plesser's.  Jennifer handled the order and was extremely professional and helpful, thinking of aspects of the order that I had overlooked.  This was my first experience with Plesser's and it was such a pleasure compared to spending part of the day trying to purchase the same appliance from our local Home Depot, where the staff was generally uniformed and didn't seem to care.  They wanted to charge me $220 to ship the fridge some 100 miles to our home in Escalante UT.  Plessor's is shipping the same item from New York to Salt Lake City at no charge (I'll pick it up there).  They also added a 10-year extended warranty at  no charge (would have cost extra at HD).  Assuming things go as planned from this point forward, I couldn't be more satisfied with my experience in on-line shopping at Plesser's.DB</t>
  </si>
  <si>
    <t>Communication | Communication. Attention to detail and great product</t>
  </si>
  <si>
    <t>I believe is good idea to changed that… | I believe is good idea to changed that form 0 - 4 days to recibie money other country?? Because makes confusing.</t>
  </si>
  <si>
    <t>Our salesman was terrific | Our salesman was terrific. He was thorough, honest, and pleasant to deal with. The price of our freezer was fair. The delivery was smooth and timely.</t>
  </si>
  <si>
    <t>Arrived on time and at a good price. |</t>
  </si>
  <si>
    <t>Only Helps if You are Dead or Dying. | This insurance is not clearly explained at checkout and it is a SCAM.</t>
  </si>
  <si>
    <t>EASY! | Easy to use instructions on just exactly what documents are needed to be uploaded. No headaches!</t>
  </si>
  <si>
    <t>I’ve been buying for a long time | I’ve been buying for a long time Good experience. Good prices</t>
  </si>
  <si>
    <t>Simple, fast refund! | It is so easy to make a claim and get a refund.  I always protect my tickets with Allianz Global.</t>
  </si>
  <si>
    <t>Amazing | My experience with western union was great.  I had no problem get my transaction completed.  The clerk was kind and patience.   I will recommend this facility to anyone who want to make a transaction.</t>
  </si>
  <si>
    <t>Wanted to redeem rewards but didn't… | Wanted to redeem rewards but didn't show up.  Also wanted to change location of pick up but wouldn't allow me to do so.</t>
  </si>
  <si>
    <t>The product and packaging is great |</t>
  </si>
  <si>
    <t>I asked to cancel order as ordered by… | I asked to cancel order as ordered by mistake wrong item ,i was told order will be cancelled within 24h but next morning they decided to ship it now they dont want it back and i am stuck with £360 trainers that are wrong</t>
  </si>
  <si>
    <t>The overall experience was great. | The overall experience in getting refund was excellent.  Communication at every step was provided and timeliness of the refund was expedient.  Wonderful experience.</t>
  </si>
  <si>
    <t>Name necklace | The necklace is beautiful and I am pleased as just what I expected.The emails keep me updated with tracking and was on time. Would recommend and order again. Thank you 😊</t>
  </si>
  <si>
    <t>Efficiency | Efficiency Fast</t>
  </si>
  <si>
    <t>Ordering made easy | Ordering made easy. Website was user friendly. Easy to use and comb through with good feed back and information. Pricing is unbeatable. Updates on the order and mailing came often to keep me posted. Product arrived on time as promised and intact. Thank you for the great service.</t>
  </si>
  <si>
    <t>Genuine authentic products at great prices! | Genuine authentic products! Fantastic customer service. I have been using Fragrance.net for the last 7 years and am definitely going to continue using this company as my go to for all cologne, perfume and gifting needs!   Thank you!! I swear you won’t be disappointed and will not be getting some knock off or altered product its always brand new in box and WRAPED unlike other sites and it 100% the same as going to a major department retailer but at a better price than retailers!    :)</t>
  </si>
  <si>
    <t>You sent me the wrong shoe and somehow… | You sent me the wrong shoe and somehow it was 'verified'. It doesn't look like the image of the shoe I bought at all, is the person verifying blind?</t>
  </si>
  <si>
    <t>So unhappy with western union | So unhappy with western union. Wish we never used them. My brother sent me some money from Saudi Arabia. Due to the lockdown and severity of the pandemic I was unable to collect this from a branch. I called into Western Union who told me I will have to get my brother to renew the transaction. He is no longer in Saudi Arabia and now back in India. He has called them and yet still they were extremely unhelpful. Our money is still with these people and I wish he had used Remitly or a direct bank transfer instead of Western Union. My brother has been calling them for four days. I've been into a branch myself and so has he, no one has helped us get our money. I also have my ID to prove its me collecting the funds but western union is making this impossible. They should understand that people are sick at this time and should provide a better service to recover your funds.</t>
  </si>
  <si>
    <t>Great quality musician tshirt | Great quality musician tshirt.  The print looks great, and the shirt is great quality.</t>
  </si>
  <si>
    <t>Good shipping &amp; Great condition | There were no delays with shipping. No damage to the shoes or box. Happy with my purchase.</t>
  </si>
  <si>
    <t>Much Easier Than Before… | The new link to use your insurance voucher was so much easier then the old one. I was really happy with this system.</t>
  </si>
  <si>
    <t>My rewards were canceled |</t>
  </si>
  <si>
    <t>Stay away from Western Union! | Western Union might have given me the WORST customer service I’ve ever experienced! I have 5000 DKK on a account. I could not get the money in Indonesia where they’re were ment to be gathered. I tried getting the money in Denmark when I got home, but several Western Union stores refused or/and could not find the account. I have written to customer service several times but to no avail. They simply ignore my messages.I would advise everybody to NOT use Western Union! Ster clear of the company. The just take your money and refuse to pay them back.</t>
  </si>
  <si>
    <t>I love the quality | I love the quality, variety of sports wear, the shipping is fast and you cannot beat the price.</t>
  </si>
  <si>
    <t>High transaction price plus fake… | High transaction price plus fake promotion</t>
  </si>
  <si>
    <t>Great prices | Great prices, great quality and fast shipping what more could you want</t>
  </si>
  <si>
    <t>The money arrived on time. |</t>
  </si>
  <si>
    <t>All transaction went well without a… | All transaction went well without a hitch.  Will definitely recommend to others.</t>
  </si>
  <si>
    <t>Very professional... |</t>
  </si>
  <si>
    <t>I HAD TO RESEND THE WESTERN UNION MONEY… | I HAD TO RESEND THE WESTERN UNION MONEY TWICE. I SENT IT ON 8/06/22 AND WHEN SHE WENT TO PICK IT UP ON 8/08/22 THEY HAD NO RECORD OF IT, SO I HAD YOU RESEND IT AGAIN, SHE'LL HAVE TO DRIVE BACK AGAIN BECAUSE YOUR AGENT IN THE PHILLIPINES COULDN'T FIND IT. WASTED TIME ANY MONEY FOR HER. She didn't have her MTCN # she had trouble with her phone service and she was able to pick up one Western Union payout for $ 20.00 and received it, used her ID for it, but they wouldn't let her use her ID to verify herself for the $ 30.00 one they said she did not have any payment of $ 30.00 and there was nothing she do. She left and that's when I resent the Western Union again for her and she went back with the new MTCN tracking # and her ID again and they paid her the $ 30.00. Why didn't they accept her ID for the $ 20.00 and not the $ 30.00 one. Like said she had to make 2 trips to finally receive her money when it was already there don't they recognize her ID.</t>
  </si>
  <si>
    <t>I researched some top trends for this… | I researched some top trends for this past Holiday Season. Myka was listed. The product is good quality. this bracelet was given to my daughter at Christmas and she simply loved it.</t>
  </si>
  <si>
    <t>no fee for first transfer is a good… | no fee for first transfer is a good service.. thank youHoping that the money transferred will reflect soon</t>
  </si>
  <si>
    <t>It is so convinient and relaible |</t>
  </si>
  <si>
    <t>My Go-To $ Transfer Service | Using the WU app for several years, and it makes the process quick and easy. Regular transfers are a snap, and follow up is just as easy.</t>
  </si>
  <si>
    <t>This is an awesome place to get camera… | This is an awesome place to get camera equipment</t>
  </si>
  <si>
    <t>Came before scheduled delivery | Came before scheduled delivery , amazing notifications, stock x is solid, just quite high processing !</t>
  </si>
  <si>
    <t>on time delivery | easy ordering , and quick turn around</t>
  </si>
  <si>
    <t>Would’ve been nice if both our tickets were refunded | Everything was quite easy to do on line to receive my ticket refund. The only problem was that my wife wasn’t able to go on our trip also. My emergency affected her trip also which wasn’t refunded. Maybe you could refund her too.</t>
  </si>
  <si>
    <t>Excellent service and perfect delivery! |</t>
  </si>
  <si>
    <t>Good product great customer service | Great job customer care and support team was wonderful thank you</t>
  </si>
  <si>
    <t>Igot the name necklace in mail… | Igot the name necklace in mail today.the rose gold is very pretty. problem when opened the box the necklace chain has a knot in it. hopefully i can get it out so i can start wearing and enjoying the purchase.</t>
  </si>
  <si>
    <t>BEAWARE | Honestly I would like to give -10 for the rating if possible.  I have never come across this much unprofessional in my life.  We use their service to send big amounts oversea but their staff is so untrained and even managers are unprofessional. I am still waiting for my $650 to be returned even after 17 days.  They are behaving like I am asking to borrow money from them when I call to ask when I will get my own money back which is stuck for no reason that too because of their own fault.  I been told my case is on expedite more if this is expedite I wish their customers good luck.17 Days ago in June I went to Walmart to send money oversea using Western Union. Walmart employee made a mistake by selecting cash instead of debit for split payments with two debit cards and I paid one half of payment via debit.  They called WU to cancel the transaction.  WU hung up on them without clarifying everything, when called back the employees didn't know what to answer and seemed not trained enough to answer simple inquiry. I waited in Walmart for 2 and half hours with patience but later they asked me to leave without getting refund.  Walmart manager was so unprofessional and didn't know what to do and WU is worse than them. I have been calling WU to ask when will I get my money back and been lied to every time I call and next call been told some other story.I ended up wasting so much time for the mistake of Walmart employee and WU is not refunding my $650 even after 17 days. Walmart manager has no decency to even follow up with me.  She never even come on line to talk to WU and the cashier who made mistake also fled the scene and went to serve at self check up stations.  I am just appalled with both this big corporate companies' lack of professionalism and lack of basic general ethics and knowledge.  Reading a script on the phone to someone who is been waiting patiently for $650 refund and not even telling why its taking so long and top of that lying the bank has been informed, to tell on next call it wasn't bank but their own department, is beyond my understanding.Never will I ever use this service again and will rather find an alternate.</t>
  </si>
  <si>
    <t>3 minutes to purchase! | I forgot to purchase an adapter mount. Jumped on line, placed the order, paid, order complete. All in about 3 minutes!</t>
  </si>
  <si>
    <t>I’m in Colombia it was fast and easy ‼️… | I’m in Colombia it was fast and easy ‼️ I truely recommended</t>
  </si>
  <si>
    <t>did not receive order |</t>
  </si>
  <si>
    <t>Easy money transfer |</t>
  </si>
  <si>
    <t>Allianz is great | My husband and I both got bronchitis on our cruise.  Aside from us getting antibiotics and cough medicine from the ship's doctor, I had to have 2 neblulizer treatments.  When we got home, we submitted all the required documents to Allianz on their website and  received payment within 2 weeks.  We always use Allianz when we travel.</t>
  </si>
  <si>
    <t>This very good service |</t>
  </si>
  <si>
    <t>When I opened the package the shirt was… | When I opened the package the shirt was even better looking than I imagined. Thank you.</t>
  </si>
  <si>
    <t>Wonderful products at great prices. |</t>
  </si>
  <si>
    <t>Very happy! | Stephen was a great help in deciding which bundle of appliances to buy. Stephen explained all the options to the styles of refrigerators and what would be most practical for me. He saved me the most amount of money and was extremely professional throughout the entire process.</t>
  </si>
  <si>
    <t>Would definitely buy from them again | Very easy to deal with. Great communication, delivered in a timely manner and good value. Would definitely order from Plesser's again!</t>
  </si>
  <si>
    <t>never hassles. |</t>
  </si>
  <si>
    <t>We just applied for our first trip… | We just applied for our first trip coverage.  Online sign up experience has been positive.  Thank you.</t>
  </si>
  <si>
    <t>#sponsored | I have used Western Union for years now and have never had any issues. Their are convenient locations everywhere with helpful, knowledgeable, and friendly staff that have always answered any questions i might  This service has been very useful in sending money a cross country to family members who need money fast. I plan to continue to use this service whenever the need arises.</t>
  </si>
  <si>
    <t>Excellent feel safe sending and I get… | Excellent feel safe sending and I get that from you . Thank you for that!</t>
  </si>
  <si>
    <t>Great customer service | Excellent customer service to determine what policy was best for our needs.</t>
  </si>
  <si>
    <t>Trustworthy Site | I like shopping on FragranceNet because I know I can trust the quality of the perfumes I receive. They also have really great sales and discounts. I also like the variety of lipsticks, and cosmetics as well.</t>
  </si>
  <si>
    <t>Love all the products Ive ever gotten. |</t>
  </si>
  <si>
    <t>Great prices on first quality … | Great prices on first quality appliances. Quick delivery.</t>
  </si>
  <si>
    <t>A very user friendly platform to work… | A very user friendly platform to work on.</t>
  </si>
  <si>
    <t>Never have had any issues. Very reliable. |</t>
  </si>
  <si>
    <t>Terrific T-Shirt! Quality company! | I loved the design, fabric, and cut of this t-shirt! Great company!</t>
  </si>
  <si>
    <t>I give 5 stars for how well they… | I give 5 stars for how well they handled my claim from start to end!! Every time I had to speak with customer service they were very nice and helped me with ever question I had!!</t>
  </si>
  <si>
    <t>“ a very good order”!    as I placed the order I was… | As soon as I placed the order I was notified that it was received, I will definitely order from here again because the items are so unique, &amp; have a lot of meaning since they have the names of your loved ones♥️</t>
  </si>
  <si>
    <t>When I made the call | When I made the call, the agent was very polite and very knowledgeable and pleasant to talk to. The company that picked up my car was very friendly and explained the process and timely.</t>
  </si>
  <si>
    <t>Very happy shopping on bangood | Very happy shopping on bangood. Always a seamless and pleasent experience. Delivery times are as they show on order pages. Highly recommend</t>
  </si>
  <si>
    <t>Very smooth. | Easy to complete.</t>
  </si>
  <si>
    <t>The beauty of seeing my boys names in… | The beauty of seeing my boys names in rose gold was nice.</t>
  </si>
  <si>
    <t>Happy with all my orders | The quality of the shirts are great. They arrive on time. I always get compliments on the designs.</t>
  </si>
  <si>
    <t>Necklace with name | The product was well described and the picture matched as well. The prices are reasonable as well.</t>
  </si>
  <si>
    <t>Timely updates on the order and… | Timely updates on the order and delivery was earlier than expected</t>
  </si>
  <si>
    <t>Too expensive the fees no promo code… | Too expensive the fees no promo code nothing</t>
  </si>
  <si>
    <t>Absolutely outrageous | Absolutely outrageous! Misleading app and not very helpful customer service. The receiver could not get the money which I sent and finally they refunded me, however customer service told me that the money wont be in my account before seven working days. So it’s ok for WU to use my money over that period? Appalling!</t>
  </si>
  <si>
    <t>Supreme MI6 | it was great expirience</t>
  </si>
  <si>
    <t>Fast shipping and delivery! |</t>
  </si>
  <si>
    <t>I love using fragrancenet | Great products and customer service.</t>
  </si>
  <si>
    <t>As always I love my shirt | As always I love my shirt, but it took a long time to receive it.</t>
  </si>
  <si>
    <t>Your products sell themselves | Your products sell themselves.  We are very happy with our purchases.</t>
  </si>
  <si>
    <t>You need to up your rate your taking to… | You need to up your rate your taking to much. Rate is at 55+You're only given 52. That's 300 pesos on a hundred plus you charge a fee of 4.99 another 500 pesos. I can use sendwave no fee and get 55+. They only charge the end user 200 pesos on a hundred us dollars. A big difference. So now you're having competition. Good luck. I still use you but less now that I have sendwave. It goes to gcash with them.</t>
  </si>
  <si>
    <t>The website is very user-friendly | The website is easy to use, the money transfer is seamless and the exchange rate is clearly displayed.</t>
  </si>
  <si>
    <t>I totally pleased with the service… | I am totally pleased with the service offered.</t>
  </si>
  <si>
    <t>Fast and reliable service | Fast , reliable and safe. Customer service is great.</t>
  </si>
  <si>
    <t>Easy and Fun Experience | All in all, a great shopping experience. Fast shipping and items are exactly as described. Always good to shop around but B&amp;H has competitive pricing. Would love to visit the in-person store some day!</t>
  </si>
  <si>
    <t>My go to fragrance store. | I love the selection and the prices. Quite often you will find sales of incredible fragrances. Ordering is easy and shipping arrives quickly.</t>
  </si>
  <si>
    <t>Good | Great experiance</t>
  </si>
  <si>
    <t>I purchased 3 shirts for my boyfriend… | I purchased 3 shirts for my boyfriend for his birthday. He &amp; I both loved all 3. I found exactly what I wanted. Keep up the Joey Diaz (Coco) art because that’s the one I wanted most, and literally none exist like the one I found here on TeePublic. He doesn’t even have a Merch store. I’ll be back for more. Thank you. Thank you. Thank you.</t>
  </si>
  <si>
    <t>Easy to use and a wishlist for referral | Nice to have my history along with a wishlist</t>
  </si>
  <si>
    <t>Smooth experience | Smooth experience. Fast delivery! I love my new sneakers!</t>
  </si>
  <si>
    <t>Good job! | I received exactly what I ordered and it came in short time.</t>
  </si>
  <si>
    <t>everything in stock | everything in stock. easy navigating website.very clear statement about shipping cost and customs.</t>
  </si>
  <si>
    <t>When buying the extended coverage Car… | When buying the extended coverage Car Shield is not up front on charges and when they begin. Your credit card is charged immediately for a service that has a waiting period. Good luck trying to cancel service…they make it almost imposssible with excuses and further sales pitch. Was told an email confirmation would follow on cancelation and it did not. Spend countless minutes, close to 45, calling back and again same sales pitch. Wanted to lower cost from 99.95 down to 69.95 to keep me!! No thank you!!</t>
  </si>
  <si>
    <t>Portal didn’t accept all my documents | Portal didn’t accept all my documents. When I called to check the rep said everything was received. Then I would receive unclear messages about documents still being missing. Calling customer service didn’t help much either to figure out what was still needed. When I finally sent everything again via fax then the claim was paid quickly.</t>
  </si>
  <si>
    <t>Plessers had the best deal and great Custoner Support | Jennifer was a tremendous help with processing my order.  Especially with following up on availability and providing insightfull alternatives.</t>
  </si>
  <si>
    <t>I can never redeem my rewards in the… | I can never redeem my rewards in the same wire transaction... they take out the points but charge me the normal fee instead of a discounted fee...It's very frustrating!!</t>
  </si>
  <si>
    <t>Very satisfied customer! |</t>
  </si>
  <si>
    <t>Always a great and simple to navigate… | Always a great and simple to navigate service.</t>
  </si>
  <si>
    <t>easy to find on website.good delivery… | easy to find on website.good delivery date, good service, have used for years</t>
  </si>
  <si>
    <t>#sponsored | I love Western Union.</t>
  </si>
  <si>
    <t>Their website is easy to use although … | Their website is easy to use although applying promotional discount codes to a current send request can take an additional step or two.</t>
  </si>
  <si>
    <t>Carmine 6 the 2021 Release | Ordered Carmine 6 the 2021 Release. Shoes are perfect and no damage on box. Shipping took a little longer then expected but im excited to have added these to my collection.</t>
  </si>
  <si>
    <t>Great shirt quality and designs fast… | Great shirt quality and designs fast shipping</t>
  </si>
  <si>
    <t>B&amp;H is always the best to deal with | I always have had a great experience with B&amp;H over the past 10+ years and I recommend them to all my friends. I just had a hiccup (my fault) in my order and it was resolved in couple hours after contacting them.</t>
  </si>
  <si>
    <t>Easy and convenient! |</t>
  </si>
  <si>
    <t>Everything was excellent | Everything was excellent - order processing, delivery, communication.</t>
  </si>
  <si>
    <t>Love the shirts!! | Love the shirts!!! The fabric is super soft! Everything went well from ordering to receiving my order. Plan to use these guys more!!!</t>
  </si>
  <si>
    <t>Wouldn't cancel insurance policy even when airline cancelled trip. | I purchased insurance when I purchased my tickets, three months later the airline cancelled my flight and now the insurance cannot be cancelled. I called to cancel it when I booked new insurance (also through Allianz) and they would not cancel the policy even though it didn't work to cover our trip anymore and the cancellation of our flight was done by the airlines. Despite their reply below - I cancelled the new policy I booked but they have not resolved the policy they will not cancel I am speaking about in this review. No five stars until this is fixed.</t>
  </si>
  <si>
    <t>Great shirt! | Great shirt! Received it in a timely manner.</t>
  </si>
  <si>
    <t>Best fragrance website ever | Prompt order processing and delivery. Quality product. You guys are the best!</t>
  </si>
  <si>
    <t>Wasn't helpful | Wasn't helpful. I did not get my refund for my cancelled trip.</t>
  </si>
  <si>
    <t>Easy to use website | Ease of use of website, form upload and speedy approval</t>
  </si>
  <si>
    <t>Delivery was fast and the fabric and… | Delivery was fast and the fabric and graphic on the t-shirt is high quality.</t>
  </si>
  <si>
    <t>Reward points | The reward points are not easy to use.</t>
  </si>
  <si>
    <t>5 Meow Meow Beenz | Western Union has never failed any of the transactions needed by myself. Therefore I give 5 (Meow Meow Beenz.)</t>
  </si>
  <si>
    <t>Quick Remittance No Hussle | Very quick to send money to the Philippines. How I wish the conversion rate is a bit higher than any remittances. Overall, excellent!</t>
  </si>
  <si>
    <t>Good | Shoes got here quickly, I love these shoes. Thanks stock x</t>
  </si>
  <si>
    <t>Very Low Quality Print | I didn't expect a high quality print but this was way lower quality than what I thought I would get. I got a small size shirt hoping that the design would not be stretched to hell but instead its a blurry mess, the art is very pixelated, very low quality picture. You may have better luck with other prints but the one I chose came out horrible and I honestly cannot recommend it.</t>
  </si>
  <si>
    <t>Great Customer service | I ordered 4 T-shirts and was worried because you never know how things are going to fit.  There was a problem with the order initially because the wrong size shirt was sent but customer service was able to correct the problem and send me the correct size.2 of the other shirts were too small but  this was also corrected.  I am very happy with my T-shirts</t>
  </si>
  <si>
    <t>I appreciate the great service your… | I appreciate the great service your company provides.</t>
  </si>
  <si>
    <t>my sending money has always gone well… | my sending money has always gone well but i have a ton of points on my wu loyal members membership but cannot seem to use them..</t>
  </si>
  <si>
    <t>Website slow, full of errors | Your website is always incredibly slow and must reload several times to get the page right. I am unable to use the app because you can't put a suffix on the last name there. Since the transfer has to match a photo ID perfectly a suffix is required.</t>
  </si>
  <si>
    <t>•Customizing didn’t take very long. | •Customizing didn’t take very long.•The end product turned out so pretty, and I can’t wait to give it.•The gift wrap kit is perfect for gifting this necklace.•The mail package protected the product perfectly.</t>
  </si>
  <si>
    <t>Best Online Appliance Option | I felt their confidence and attention to detail at every step.  Purchase and delivery completed without incident.  Pricing was very competitive and people were great to work with.</t>
  </si>
  <si>
    <t>convenient way to keep friend and… | convenient way to keep friend and family happy</t>
  </si>
  <si>
    <t>Fast and easy, with peace of mind security | I like the resend feature.</t>
  </si>
  <si>
    <t>Takes money perfectly: Won’t send cologne | Took money for items. Did not shop, did not update on what was going on. Customer had to follow up multiple times and still not resolution or update. Thought it was an anomaly, tried again. EXACT SAME SITUATION</t>
  </si>
  <si>
    <t>I'm always happy with their service. | The quickness of the deliver</t>
  </si>
  <si>
    <t>for 6 weeks unsuccessfully waiting for remittance of money | I have sent 400 euros on July 8  to Ukraine, recipient did not receive the money. Justification: a "limit is exceeded", no explanation what limit. Thereafter my call to WU call center: the reason for non-payment could not be clarified. From WU there was the promise that money will be returned within 7 days. After 2 and after 6 weeks I have sent a mail to WU with request for clarification.No response to both 2 mails to WU. After almost 7 weeks, the money is still not back and forth no response from WU</t>
  </si>
  <si>
    <t>Delay transaction. | I sent money on the 8th of October. I got confirmation that it was sent. My money got stocked somewhere and still in progress till now to be transfer to the recipient. I have been chatting and calling to get my money back. They gave me a case number that they are working on my issue. I’m still waiting till now to have my money back.</t>
  </si>
  <si>
    <t>Fast and easy ordering | Fast and easy ordering. B&amp;H the items I wanted in stock and at a competitive price.</t>
  </si>
  <si>
    <t>Plessers | Lindsey was professional, friendly and genuine. I look forward to working with her in the future.</t>
  </si>
  <si>
    <t>Efficient, fast and convenient |</t>
  </si>
  <si>
    <t>Make me paid for a order that i didn‘t… | Make me paid for a order that i didn‘t receveid, very rude support personal.Respondin to Sockx i m sorry to tell you that I already have done all these steps submiting the an affidavit and contacting the support several time but their staff at customer service want nothing to know except to make me pay and say that they got evidence from the courier partner just after a few minutes to contact them. without telling me what kind of proof they got. even on the website is written that the procedure and investigation can take more than 10 days.</t>
  </si>
  <si>
    <t>I was pleasantly surprised that my… | I was pleasantly surprised that my order came directly to my house. Thumbs up! I order through you and enjoy your products.</t>
  </si>
  <si>
    <t>it is fast | it is fast, efficient, great service, not too many problems.</t>
  </si>
  <si>
    <t>Easy to use | Easy to use. Unlike this review</t>
  </si>
  <si>
    <t>Exactly as pictured | Exactly as pictured, arrived quickly</t>
  </si>
  <si>
    <t>I'm disappointed that the insurance… | I'm disappointed that the insurance company didn't reach out to us before denying the claim. I strongly believe it shouldn't have been denied without clearly showing where in the policy it states that the coverage is excluded.</t>
  </si>
  <si>
    <t>Allianz Review | I know that things take time to get resolved and appreciated the consideration what was given to me  when visiting Hawaii. Was supposed to be in Maui, but the wildfires changes all that, especially with arranging a flight home that was originally to leave Maui, but changed to Honolulu. I know Allianz very well as I always obtain travel insurance when flying JetBlue who uses Allianz as their provider. As such, am satisfied with them snd in saying thank you for handling this.</t>
  </si>
  <si>
    <t>B&amp;H always delivers |</t>
  </si>
  <si>
    <t>Quality products at an affordable price. |</t>
  </si>
  <si>
    <t>you are sending it twice | I have not used on line before first time. I sent 489 349 2868 but you are sending it again 871 509 3211. Only one transfer please crfedit my card back. many thanks.</t>
  </si>
  <si>
    <t>Absolutely the BEST!! | The BEST company, I highly recommend Plesser's. Barry saved my life. My refrigerator broke during these difficult times and everyone I called would not deliver until June. I called Plesser's and Barry was AMAZING!!. He understood my situation and promised me he would do his best to get it to me as soon as possible and he did just that. I got the best price for my refrigerator and the whole process was super easy. He responded to my emails very quickly and the delivery crew called me the night before to set a time. The delivery was on time and the crew "Kyle" was great. So professional and polite. He delivered my refrigerator and installed it for me. I can't say enough about this company. I will not buy another appliance anywhere else. Thank you Barry and Kyle for such an amazing experience and for your amazing support during these difficult times. You guys are absolutely the BEST!!!</t>
  </si>
  <si>
    <t>This is my first time to buy product…pd | This is my first time to buy product from this company . I’m very like it .very sample and beautiful get in any outfit</t>
  </si>
  <si>
    <t>Unnecessarily Burdonsome | For someone suffering from a chronic neuromuscular disease, whose sole purpose of purchasing your insurance was because my status can change within hours, this was an arduous and lengthy process. I can't think of a single scenario where someone would purchase a concert ticket and then, at the last minute decide not to attend. While I was notified that I would receive a refund through EFT to my checking account on #/16/2024, it has not been received as of 03/17/2024.</t>
  </si>
  <si>
    <t>I Live everything Iv'e gotten from… | I Live everything Iv'e gotten from B-Wear!!!</t>
  </si>
  <si>
    <t>Sent money to an account | Sent money to an account, never got there after 5 days!!!</t>
  </si>
  <si>
    <t>It very nice | It very nice, and fast</t>
  </si>
  <si>
    <t>Everything went as as it was planned  … | Everything went as as it was planned   The delivery was a few days early   I was kept informed were and when my dishwasher was   Happy to order from them again</t>
  </si>
  <si>
    <t>Why to buy from B&amp;H | It would take more time than I have, at the moment, to say what makes B&amp;H great. Saying 'Online shopping as it should be' doesn't communicate much. I'll just state a few important factors. First, the pricing is reasonable, and you won't get gouged. Second, the product reviews are not faked, as B&amp;H seems to curate them. That does not mean they are accurate, because people are not all accurate. It does mean that you won't get the outright false testimonials companies buy to mislead you. Third, their return policy means you won't get stuck with something you don't want, for whatever reason. They have never quibbled with me over a return, no matter how much it cost, unlike many others. Fourth (and my last bc of time), should have come earlier, as it's important, they have truly knowledgeable people that will actually help you! No kidding! Not a recording, or worse, a b..sh..t.r. You won't be waiting on hold forever in the hope you will hang up in frustration, and not bother them with questions! Nope, you can actually talk to someone that will help you. I know it's hard to believe, but it's true. There are many other 'Pros', but I suggest you just give them a try. You won't regret it!</t>
  </si>
  <si>
    <t>Western Union makes transfers super… | Western Union makes transfers super easy and gives me a good exchange rate.</t>
  </si>
  <si>
    <t>Very good | Very good! I will continue to use it</t>
  </si>
  <si>
    <t>Very Happy Customer | Very happy with my shopping experience using online ordering on the Plesser's website.  I researched a Bosch dishwasher model and needless to say that it was on back order everywhere. I was given a 20-24 month timeframe from a local store and was told to pick another brand from another local store.   This led me to the internet. During my search I came across Plessers that also showed this specific model. Called Plessers and got connected with Dave. It was not in stock but decided to order online anyway as his estimate was 10-12 weeks.  To my surprise it was delivered to my house in 3 weeks. Communication was great, was updated via email every single step in the order/delivery process.  Thank you, Plessers....absolutely great experience.</t>
  </si>
  <si>
    <t>Cancelled a transaction for some stupid reason | Well, you cancelled the transaction so maybe dont assume I made a mistake and dont cancel my transaction next time. That would make my experience better. It was for a different amount and for a different reas.</t>
  </si>
  <si>
    <t>Never disappoints | Never disappoints. The soft tri blend is the best quality!</t>
  </si>
  <si>
    <t>B&amp;H has it down to a science | B&amp;H has it down to a science!  Wonderful to purchase from, excellent shipping and customer service!!!</t>
  </si>
  <si>
    <t>Always a pleasure doing business with BH |</t>
  </si>
  <si>
    <t>Still waiting on an update Today is… | Still waiting on an update Today is 3/19/2024 no response from the insurance.</t>
  </si>
  <si>
    <t>Plessers customer service was good for… | Plessers customer service was good for 5 of 6 appliances ordered.  However my refrigerator is not in stock 7 months after I placed the order.  I completely understand the national appliance shortage.  However Plessers never let me know that the appliance was on back order even though we had multiple interactions to adjust the date of delivery of my appliances.  In addition they took final payment from me for all appliances without saying the fridge was on backorder.  I was notified the evening before delivery for my new kitchen appliances that the fridge was on backorder which is way too late.  I am still waiting for my fridge and Plessers gives no updates on status.  Sets no expectations.  The sales person ignored my email indicating I was not happy.  A little customer service goes a long way.</t>
  </si>
  <si>
    <t>I use WU for all money I send to… | I use WU for all money I send to overseas and all are received in time without any issue, except the notification that I sued to get  on my mobile when the receiver picks the money now not  working, I tried all the way to get it back but no use.</t>
  </si>
  <si>
    <t>The customer service was above and… | The customer service was above and beyond!  Highly recommend them</t>
  </si>
  <si>
    <t>Great Company to do Business With. | I have been using B&amp;H over and over again. You know you are getting true OEM products and great customer service.</t>
  </si>
  <si>
    <t>Hard to get my ponts from system | Hard to get my ponts from system Hard to get rid of people on my lists who I no longer wish  to have or give funds to</t>
  </si>
  <si>
    <t>quick to find items needed and easy to… | quick to find items needed and easy to order</t>
  </si>
  <si>
    <t>the real deal… | The work done on my vehicle was complete without delay at dealership.</t>
  </si>
  <si>
    <t>Pleased with the service. | I was ordering a bracelet as a gift and had a couple of queries before purchasing. These were answered very promptly so I proceeded with the purchase. The gift arrived ahead of time and looked even better than I expected.</t>
  </si>
  <si>
    <t>my shoes did not match one another | my shoes did not match one another</t>
  </si>
  <si>
    <t>Quality control of shipping department. | I was hopeful that ordering appliances from a local family business would be a great experience especially not being forced to shop at a big box store however that was not the case.  The salesman was great but the delivery service, quality control, and professionalism leaves a lot to be desired.  After 2 delivery attempts of a new stove we are canceling our order and any future business with plesser.  The first delivery - the box was completely destroyed and drawers and dents everywhere.  The driver stated - don’t worry you’ll get a good discount!  Reject shipment number 1.  Second delivery attempt - the box was destroyed, dents and scratches everywhere.  And as an added bonus a washing machine panel board was thrown on top the stove.  Reject shipment 2 and cancelled order.  Come on guys have some respect for the product and customers!</t>
  </si>
  <si>
    <t>Very bad service | Very bad service, take 1,50 every transfer money sending haïti , for nothing , I have 11 years this company take my money , now the time for give this money back , now can’t use this sistèm for nothing</t>
  </si>
  <si>
    <t>Quick and easy | Simple, and very easy.</t>
  </si>
  <si>
    <t>Sent the wrong order.. |</t>
  </si>
  <si>
    <t>Perfect experience | Hello the experience was perfect and very quick the product nice and the price very acceptable</t>
  </si>
  <si>
    <t>Best | Everything was done in great timing</t>
  </si>
  <si>
    <t>The quality of the shirt is not very… | The quality of the shirt is not very good.   The artwork and color is amazing though.   Higher quality t-shirts would be better.</t>
  </si>
  <si>
    <t>Sad experience | I was so disappointed to get a really bad imitation of the fragrance I was looking for :(</t>
  </si>
  <si>
    <t>Great! | Great! Convenient and no hassle.</t>
  </si>
  <si>
    <t>Outstanding customer service and… | Outstanding customer service and support. Outstanding delivery coordination and courtesy.</t>
  </si>
  <si>
    <t>I will think twice before ever taking… | I will think twice before ever taking concert insurance, I live in NY and bought tix for a concert in San Diego, aside from complications from a recent surgery on my eyes, I came down with the flu and there was no way I could get on the plane…Ive provided medical reports and other pertinent info, and still have no clue whether you will give me back my money…</t>
  </si>
  <si>
    <t>I like the tee shirt I got from you! |</t>
  </si>
  <si>
    <t>Great Customer Service and Friendly … | Great Customer Service and Friendly Knowledge Staff.</t>
  </si>
  <si>
    <t>FIRST AND LAST TIME BUYING TICKETS | FIRST AND LAST TIME BUYING TICKETSI PURCHASED EVENT TICKETS AND OK BY ACCIDENT BOUGHT THE WORN LOCATION, I COULD NOT GET ANY HELP FROM THE SELLER OR ALLIANZ INSURNACE, NOT WORTH THE COST IT'S AN EVENT IN A WHOLE OTHER STATE, THANKS FOR NOTHING</t>
  </si>
  <si>
    <t>I only received half my order and no… | I only received half my order and no one returns my emails</t>
  </si>
  <si>
    <t>Excellent | Excellent , I recommend WesternUnion to everyone. I love WesternUnion</t>
  </si>
  <si>
    <t>No money available in Philippines |</t>
  </si>
  <si>
    <t>Great work | Great work, and very good looking designs!</t>
  </si>
  <si>
    <t>Gene was very helpful and easy to deal … | Gene was very helpful and easy to deal with and the grill was delivered as scheduled</t>
  </si>
  <si>
    <t>Safe convenient, and fast | I appreciate Western Union and how they transfer funds safely, conveniently, and fast. I use them every month to send funds to my family. They're a life-saver!</t>
  </si>
  <si>
    <t>Transaction cancelation | There is no explanation of the reason  of my previous transaction  has been canceled!</t>
  </si>
  <si>
    <t>Shipping takes a long time and there is… | Shipping takes a long time and there is one important thing: one makes purchases and when you bet on a product, they do not give interest to the person who has purchased, that is, they constantly buy and bid for ones that they would like to have, that is, they give them interest or satisfactorily give you the bid</t>
  </si>
  <si>
    <t>Made it right, right away! | 2 of my 3 shirts didn't fit and teepublic replaced them immediately with zero hassle. Solid!</t>
  </si>
  <si>
    <t>Owner | Follow up, on the repair, payment, to the repair service, contacting me on the issue, thank you, Car Shield, Steve Ross</t>
  </si>
  <si>
    <t>Good quality and nice designs |</t>
  </si>
  <si>
    <t>Sending money to repeat receivers is… | Sending money to repeat receivers is super easy. However, adding a new receiver and navigating your website is quite time consuming and sometimes frustrating. Your site is much more user friendly than it used to be, so thank you. Grateful for the service.</t>
  </si>
  <si>
    <t>the company doing very very good and | the company doing very very good and one of the kined</t>
  </si>
  <si>
    <t>Great product | Great product , true to size , and reasonable prices , love it ❤️.  Get a pug design please</t>
  </si>
  <si>
    <t>Great shirts at a great price with… | Great shirts at a great price with speedy shipping!</t>
  </si>
  <si>
    <t>Quick and easy and it arrived earlier…Great JOB! | Quick and easy and it arrived earlier than expected!</t>
  </si>
  <si>
    <t>fast and reliable | fast , efficient reliable.</t>
  </si>
  <si>
    <t>I like the quality of the shirts | I like the quality of the shirts. I would recommend them to anyone</t>
  </si>
  <si>
    <t>So easy | So easy, so fast.</t>
  </si>
  <si>
    <t>first time to order and it really… | first time to order and it really exceeds my expectation's. gonna order again soon.</t>
  </si>
  <si>
    <t>Thank you … | I’m very happy it’s very easy to send money around the world thank you western union</t>
  </si>
  <si>
    <t>Very good company | Very good company Very good customer service The delivery was always updating me about the arrival</t>
  </si>
  <si>
    <t>The pendant looks good I always wanted… | The pendant looks good I always wanted a little pendant with my son 👦 name like this one and I really like it 🤗😍🥰🥰</t>
  </si>
  <si>
    <t>Experience was perfect | Everything B&amp;H does is amazing. I use them exclusively for all my camera gear and some other things as well!</t>
  </si>
  <si>
    <t>It was very easy to complete my…Transaction | It was very easy to complete my transaction. The site is user friendly</t>
  </si>
  <si>
    <t>You don't have any rewards for people… | You don't have any rewards for people who constantly send money. It is so sad</t>
  </si>
  <si>
    <t>Sending money to Cuba | I hate that Western Union won't send money to Cuba and the people there are so poor and starving. Those people need our help. If I find another company to send money I will use them instead of Western Union.</t>
  </si>
  <si>
    <t>This is an excellent tool for send money safely | I always send money with Western Union because this is very safe and thrust full company. I highly recommend Western Union for transaction world wide</t>
  </si>
  <si>
    <t>service | Very satisfied with the appliances them selfs. The company you used for delivering our appliances were terrible to deal with. As you know this is a reflection of Plesser’s. That is why I’m only rating you four stars I consider 3-stars.</t>
  </si>
  <si>
    <t>#sponsored | Have always had a good experience, customer service has been friendly and helpful when needed.</t>
  </si>
  <si>
    <t>Amazing | Amazing necklace does not tarnish very resistant to perfumes!Excellent work ❤️Thank you ❤️</t>
  </si>
  <si>
    <t>Western Union is a great way to send… | Western Union is a great way to send money’s over séas</t>
  </si>
  <si>
    <t>The process is easy and efficient to… | The process is easy and efficient to use. The monthly reminders for ongoing monthly payments is a great tool!!!!Thanks!!!</t>
  </si>
  <si>
    <t>They are easy to deal with | They are easy to deal with, very friendly and knowledgeable. We had to make a claim and they were right on top of it. They told us what we needed to do, we did it and the claim was settled very efficiently and fast.</t>
  </si>
  <si>
    <t>Nice and thank you |</t>
  </si>
  <si>
    <t>Design nicely printed as displayed | Design nicely printed as displayed, shirt good quality (I chose the cheaper option) but slightly smaller than the usual Large or shrunk a bit after first wash</t>
  </si>
  <si>
    <t>Scam | I had to cancel two Sphere tickets for my elderly mother and myself. My mother is 85 and decided she is not healthy enough physically or mentally to travel to Vegas. Tried to file a claim on Allianz website and it cannot find the policy despite pulling up the correct record using the policy number. Called to speak to a rep. and he agreed to file it for me but tells me that I have to have a doctor's note essentially as supporting documentation. The email I received after the claim was filed indicates that the tickets are only covered up to $200, when I paid $383. Such a scam.</t>
  </si>
  <si>
    <t>I have received what I was expecting | I have received what I was expecting. Very comfortable and is good for someone with  a wide feet. Came on time.</t>
  </si>
  <si>
    <t>This insurance company is a joke | This insurance company is a joke. Submitted the same claim as my friend for the same incident, very delayed flight, yet they paid out to them and not me. On phone with them for hours. When questioned, their excuse was 'maybe it was a different person reviewing your friends claim.' Unacceptable. How should that affect it? Avoid this company like the plague.</t>
  </si>
  <si>
    <t>Great tees and quick service |</t>
  </si>
  <si>
    <t>Well at First my package was never… | Well at First my package was never delivered..Second I asked for a replacement which is taking for ever..It was for my son's birthday unfortunately I was not able to give to him...I was hoping to get it on time ...</t>
  </si>
  <si>
    <t>Simple and fast way to send money to my… | Simple and fast way to send money to my loved ones</t>
  </si>
  <si>
    <t>Sent money to my son and he never was… | Sent money to my son and he never was able to receive it very disappointed</t>
  </si>
  <si>
    <t>Rewards Program, Transaction, Currency Exchange | Can't earn rewards program. WU charging for transaction and also give make money from currency exchange by giving under current value.</t>
  </si>
  <si>
    <t>Wonderful job |</t>
  </si>
  <si>
    <t>Just some of Agency or locations in… | Just some of Agency or locations in Peru need a customer services training</t>
  </si>
  <si>
    <t>Appliances arrived in good shape and… | Appliances arrived in good shape and delivered as scheduled. Freight company they contracted with for final delivery was polite, friendly and professional.</t>
  </si>
  <si>
    <t>Always timely delivery of products… | Always timely delivery of products ordered.  I am disappointed though that the Instant Eye serum has not been available for a long time.</t>
  </si>
  <si>
    <t>The prices are good | The prices are good, shipping time is great, ordering is easy, great follow-up and easy tracking.  What I love is ordering samples of perfumes I am not familiar with, but have the notes and scents I love.  Then I can order a bottle if I like it.</t>
  </si>
  <si>
    <t>Fees are too high! |</t>
  </si>
  <si>
    <t>Very good quality t-shirt and print | Very good quality t-shirt and print. Great range of images to choose from. Good choice of colour options. Helpful visual sizing guide. Arrived within a week of ordering. A little pricy but worth it for the quality.</t>
  </si>
  <si>
    <t>Unable to update my card on the app… | I was unable to update my card on the app, therefore I called customer service for assistance.</t>
  </si>
  <si>
    <t>Ease of use and great value! |</t>
  </si>
  <si>
    <t>Facilitating scams and fraud | My Father-in-law is repeatedly scammed by thieves and fraudsters relying on Western Union to receive their ill-gotten gains. They claim to take this activity seriously but simply asking if you have met the individual you are sending money to is hardly high tech security. Yes I accept it is the individual’s responsibility but when someone is old, lonely or too trusting of others and unwilling to listen to reason anymore, the banks should do more to protect them from themselves.</t>
  </si>
  <si>
    <t>Always easy to navigate | Always easy to navigate. Customer service is always very kind and helpful.</t>
  </si>
  <si>
    <t>:) :) :) | They will not disappoint. Your trust in the company and their products is valued. First time buyer and i’m so happy! Thank you StockX!!! :)</t>
  </si>
  <si>
    <t>Easy to purchase but im on the west… | Easy to purchase but im on the west coast and I needed some help but couldn't get it because customer service was closed.</t>
  </si>
  <si>
    <t>Disappointing experience | As long time Plesser's customers, we have   purchased and referred to family and friends the Babylon store for thousands of dollars of appliances. Our last purchase however fell far short or our previous experiences.Starting with the delivery and installation of our $6500 purchase the delivery men where extremely courteous and respectful.  Unfortunately our newly finished hardwood floors were scraped with their hand trucks, and the refrigerator waterline was improperly installed. As as result the floors are left that way, and we had GE Appliance service come to our house twice to replace parts and fix the problem.We were also not informed by our salesman that our stove required a Trim Kit to complete the installation. When we called him his response was Oh yes they don't come with them anymore, and we don't handle that-- just go to Home Depot and buy one they're all the same. Not much support after spending $6500!!We instead went to your website and found the kit listed, and ordered it through GE Parts. Needles to say we found this experience a total disappointment.</t>
  </si>
  <si>
    <t>i find it cool | Its very simple to use and cheaper. You can use it even if you are at home.</t>
  </si>
  <si>
    <t>Satisfied | Transaction was easy and fast</t>
  </si>
  <si>
    <t>Satisfied | Satisfied. The engraving looks sharp and well executed. Impressed with the DLH shipping, which arrived in Japan in a couple of days. Emails updates from Myka &amp; DHL kept me informed.</t>
  </si>
  <si>
    <t>I had no problems sending money to my… | I had no problems sending money to my husband in prison thru Western Union.I always used an associate and they were always helpful.  Thank you for thegreat service</t>
  </si>
  <si>
    <t>I purchased three tickets for an April… | I purchased three tickets for an April 20 Yankee game and couple of weeks before I fractured my knee. After sending them all Information they requested. It took a little time, but I got my money all back.</t>
  </si>
  <si>
    <t>WU is very convenient#sponsored | WU is very convenient. Simple and easy to use. This is my first choice for sending money.</t>
  </si>
  <si>
    <t>Website is easy to follow | Website is easy to follow. Very detailed.</t>
  </si>
  <si>
    <t>Easy! | Easy interface, quick to complete</t>
  </si>
  <si>
    <t>Amazing customer service!!! :) | I ordered a mothers day necklace for my wife. It is beautiful and she loves it. Unfortunately, two stones recently fell off and are lost. The customer service replied same day and went above and beyond to get  me a new necklace for my wife!! Amazing customer service!! Thank you MYKA!! I will recommend you to all my friends and family!!</t>
  </si>
  <si>
    <t>Ease of transfer |</t>
  </si>
  <si>
    <t>Teepublic Has Great Artwork | Teepublic has a wide range of original artwork. I can always find a design that expresses what I am looking for. I even found two separate designs for buttons that were part of the contents of baby shower bags.</t>
  </si>
  <si>
    <t>Fine print - ugh | Thought I was buying insurance to cover myself if I can’t make the concert, but due to the fine print, I am not covered. EDIT: Since I received a reply, I decided to reach out as mentioned in the reply, and was quickly met with a denial again. For those buying this insurance, do not think that they will cover for anything related to the concert being cancelled or rescheduled.</t>
  </si>
  <si>
    <t>Money always get to the destination at … | Money always get to the destination at the expected day or in many cases sooner than expected.  Never had any problems.  Decent exchange rate.</t>
  </si>
  <si>
    <t>I was very pleased with the product. |</t>
  </si>
  <si>
    <t>What you see is what you get. | What you see is what you get.No gimmicks. Delivery done on the date promise. Best price on the internet.</t>
  </si>
  <si>
    <t>Always got money where it needed to be… | Always got money where it needed to be on time.</t>
  </si>
  <si>
    <t>Great price, great service! | Great price for my appliance. I was concerned about having it shipped cross-country, but it came intact and well-protected. There was one part that was somehow bent, likely by the manufacturer, considering that it was deep inside the packing. Laury in customer service had a new part coming from the manufacturer within about 48 hours of when I reported it! I will be ordering more from Plessers!</t>
  </si>
  <si>
    <t>No one has followed up | No one has followed up</t>
  </si>
  <si>
    <t>Plesser's made purchasing the appliance… | Plesser's made purchasing the appliance very easy over the phone during these difficult times. Salesperson,Mohammad Aziz, was very helpful.  He located the applicance I wanted in New Jersey.  He made arrangements to have the dishwasher transported to Long Island and scheduled an instatllation date.   He made the purchase possible. The installation was completed as scheduled and the installers were very knowledgeable, personable and answered all of my questions and concerns.  I am very happy with the new dishwasher.</t>
  </si>
  <si>
    <t>Great Customer Service | Great Customer ServiceMy first order arrived without the expensive cologne in the box, obvious theft at some point along the path. I called customer service and without any hesitation or drilling of questions, my replacement was in the mail.</t>
  </si>
  <si>
    <t>Customer service was quick to respond… | Customer service was quick to respond to my first review  and offer me a replacement although I didn't notice any difference in the new one.I'm still very happy to have my babies close to my heart. A little disappointed but I'm happy with what I have.</t>
  </si>
  <si>
    <t>You guys are awesome! |</t>
  </si>
  <si>
    <t>Great affordable website with always… | Great affordable website with always great deals.</t>
  </si>
  <si>
    <t>Home Depot would not match Plesser's price! | The only reason that Plesser's didn't get 5 stars was that they said we would get delivery in a week, but instead, it took 2 weeks. Even though Home Depot advertises that they will match any deal online, their manager refused to match Plesser's price on the  Whirpool refrigerator.Gene Caughlin at Plesser's handled the order and actually helped in making sure the refrigerator was installed once it was delivered. The AM Delivery guys did a great job unpacking, assembling, and testing the refrigerator's ice maker and water supply before they left.</t>
  </si>
  <si>
    <t>The service is excellent. | The service is excellent. I rely on it when I travel and when I send funds to family. Also, the website is user friendly and efficient, and I always get the best rates for my money. Thanks, WU!!</t>
  </si>
  <si>
    <t>My package was supposed to be delivered… | My package was supposed to be delivered on a certain day! It did not come til 4days later! Which in return I didn’t get to send it out on time for Christmas! Was very disappointed! Other than that it was exactly what I wanted!</t>
  </si>
  <si>
    <t>Excellent prompts from on-line claim… | Excellent prompts from on-line claim file web site.  The guide was most helpful!</t>
  </si>
  <si>
    <t>The breadth and depth of inventory and… | The breadth and depth of inventory and choices of luxury brand perfumes makes it so simple to buy and own my favorites and discover new favorites. Having sales and discounts on these brands, which is rare to find in the brink and mortar stores, makes it really easy to buy one that I have been wanting to own but didn't want to pay the full retail price.</t>
  </si>
  <si>
    <t>I made a large purchase earlier this… | I made a large purchase earlier this month and then I got the app and started an account and a subscription. I emailed in regards to adding the $300 worth of reward points to my account. Their response was not to thank me for my business but rather “reward points will be added for all future purchases”. I work in customer service so I can tell you that FragranceNet doesn’t appreciate their customers nor try to keep their business. Obviously, I am unsubscribing and will not purchase from them again.</t>
  </si>
  <si>
    <t>The entire process was easy and fast | The entire process was easy and fast. A very satisfied customer</t>
  </si>
  <si>
    <t>My main dislike is the shipping | My main dislike is the shipping.  You end up paying a considerable bit more then what your winning bid is, and then shipping takes forever since they are shipping to stockx first in a lot of cases.I think they need to roll the fees into the cost of the shoe or something like that.  If I bid 100 on a pair of shoes it's damn near another 30 dollars in shipping and fees.  I dont feel like I am getting the deal stockx is trying to make me think I am.</t>
  </si>
  <si>
    <t>Straightforward checkout. | Straightforward checkout.Love having multiple wish lists!</t>
  </si>
  <si>
    <t>Tried to redeem my reward points and… | Tried to redeem my reward points and could not do so. Very poor website.</t>
  </si>
  <si>
    <t>Very easy to navigate and transfer money | Once the receiving party info was set up, the transfer took only a couple of steps. Impressed about how easy they've made this process.  Great job!</t>
  </si>
  <si>
    <t>Love the Shirt and service | Thanks, Good quality and delivery</t>
  </si>
  <si>
    <t>No worries | Fast and easy way to send money especially to a bank account in a foreign country. The only reason I did not give 5 stars is the peppered exchange rate</t>
  </si>
  <si>
    <t>"Western Union" Western Union is a very …Western Union is the safest way to send money!! #sponsered | "Western Union" Western Union is a very easy, fast and secure way to send money. As if that's not good enough, you earn points for every transaction you you do. These points you earn can be used on your further transactions. It saves you money on the fees. Western Union is the best way to send money or pay bills. I only send money through Western Union</t>
  </si>
  <si>
    <t>Couldnt access my earned points to pay… | Couldnt access my earned points to pay for my transfer</t>
  </si>
  <si>
    <t>Quick and easy | Had what I wanted &amp; an easy checkout.</t>
  </si>
  <si>
    <t>BH still the best!ease in ordering | ease in ordering</t>
  </si>
  <si>
    <t>I never received my order | I never received my order. It was placed in December and the tracking number still says it is in Illinois</t>
  </si>
  <si>
    <t>Barry Dubin was great as my salesman… | Barry Dubin was great as my salesman and Megan was awesome in  customer service! They will keep me coming back!</t>
  </si>
  <si>
    <t>Love the initial shirts however my… | Love the initial shirts however my experience is after about 6 washes the print starts to come off. I return because I love the patterns &amp; hope each time the print will last longer. SO far my experience remains the same.</t>
  </si>
  <si>
    <t>Happy with the whole process | Easy to find what i was looking for and good communication all the way through the process.</t>
  </si>
  <si>
    <t>Very easy to use | Very easy to use. Great service</t>
  </si>
  <si>
    <t>Great Service | Plesser's was able to get the fridge I wanted in about a week, they said it could take up to 2 weeks.  The delivery men were awesome and took time to put everything together and cleaned up after themselves.  Also had an extended warranty for compressor type parts for free!</t>
  </si>
  <si>
    <t>Worse than scammers | Worse than scammers,  dont get fooled by their promises. My worst claim experience ever and their approach taught me a lesson. They may pay for small claims, what a hassle to deal with them. If the claim is over few thousands, and they will come up with new ways not to pay them.Great offers and approach them with a claim then you will know the real Allianz'.Trust pilot may not publish my experience. If they publish it is my real experience.</t>
  </si>
  <si>
    <t>Always the best gear with great backup | Always the best gear with great backup. A most trusted store.</t>
  </si>
  <si>
    <t>Transfer | 372805643800</t>
  </si>
  <si>
    <t>No satisfaction because WIU blocked my… | No satisfaction because WIU blocked my name with no explanation and I couldn’t make transfers today while my family is sick awaiting for the transfers.</t>
  </si>
  <si>
    <t>The worst company ever!...still back in … | The worst company ever!...still back in the 20th century!!...tried to send two (2) western union money and was told by a " supervisor" to wait another WEEK"!!...it was for a birthday that day!!...Forget western union...now use XOOM...great company modern ideas...</t>
  </si>
  <si>
    <t>GE Cafe appliances | Online process with Ian was great.Delivered for price quoted and great to work with.</t>
  </si>
  <si>
    <t>Great service | Great service.  Alan Howard is always quick to help me make decisions and get appliances to me quickly.</t>
  </si>
  <si>
    <t>Be carefully with your account and information with W:U | I send money to friend and I accidentally wrote his name wrong with one letter and then he went to pick up the money  and they told him one letter of his name is wrong then i tried to enter their system with my email and own password unfortunately their system was terrible and taking hours to reload I decided to send the money again and I sent the friend same amount of money and I talk to them they told me that they will refund me the first money  that he didn't pick up ,in 6 business days,then what I saw was they refund me half of the money and they manage to access my own bank account and they deleted all information that can help me to claim my money.anyway that is very sad and I wouldn't recommend any one-one  to use western union for any reason.</t>
  </si>
  <si>
    <t>Nice easy and fast | Nice easy and fast, if just they put a roof limit for the prices</t>
  </si>
  <si>
    <t>Beautiful | Easy to order. Beautiful necklace.</t>
  </si>
  <si>
    <t>Came when promised and was looked good. |</t>
  </si>
  <si>
    <t>Simplicity | You can’t get a better experienced with the latest software you guys are using. The most important thing that made this so successful; is how easy it is to use it! Can’t stress that enough! That’s what made it so great to use and will continue to use in the future! Great job engineers!</t>
  </si>
  <si>
    <t>Purchased four appliances from Plessers… | Purchased four appliances from Plessers Due to Covid only one appliance was delayed but that was on Bosch. Worked with Peter Romano sales associate and having priced out appliances before coming to Plessers I received the best prices. Delivery was on time and handled professionally. They brought the appliances into my house all walls floors were recently redone and not a scratch resulted. It wasn’t easy on their part with big appliances in narrow spaces. Credit also to Stephanie Ericsson for working out the two rebates I had coming. She intervened when Peter was out took the time to process the on line requirement which I was having problems with. It was significant totaling 750 dollars. She was great a real people person concerned with the customer. Thanks again Stephanie! I will definitely recommend Plessers to all I know.</t>
  </si>
  <si>
    <t>Excellent service and best rates | Excellent and ease of use app and rates</t>
  </si>
  <si>
    <t>Service was fast and our claim was… | Service was fast and our claim was processed in a timely manner.</t>
  </si>
  <si>
    <t>Products are great | Products are great. Selection is great. Prices are great. Service is fantastic. I have ordered five times and have always been more than satisfied.</t>
  </si>
  <si>
    <t>Excellent | Fast, easy, and simple</t>
  </si>
  <si>
    <t>Highly Recommend | Instructions and process were simple to follow; claim was processed very quickly.</t>
  </si>
  <si>
    <t>Carshield Experience | The process was timely and smooth. Glad to have taken out the Warranty. Would strongly recommend it to others. Thanks</t>
  </si>
  <si>
    <t>Nice product | Nice product</t>
  </si>
  <si>
    <t>Easy way to send money!! |</t>
  </si>
  <si>
    <t>I've purchase from B-Wear at least 3… | I've purchase from B-Wear at least 3 times and am pleased with the service.  They have some great deals also.</t>
  </si>
  <si>
    <t>Too easy and great offers |</t>
  </si>
  <si>
    <t>Its so easy | Its a fast and safe way to send money in minutes.</t>
  </si>
  <si>
    <t>Thank you for being so quick on… | Thank you for being so quick on reviewing my claim and so quick on paying it out I will use you again!!!</t>
  </si>
  <si>
    <t>Claims process was easy | Claims process was easy</t>
  </si>
  <si>
    <t>Trendy  fast fast checkout and… | Trendy images fast fast checkout and shipping 🚢 👌 ✨️ 😍 🙌</t>
  </si>
  <si>
    <t>#sponsored | They are a great service I use them often, they r really reliable</t>
  </si>
  <si>
    <t>A+ rating product, professional service. | The body butter i got works better than anything i have tried for dry skin, it also smells divine, bonus! I will definetly order again.</t>
  </si>
  <si>
    <t>awesome stuff | awesome stuff!  great products shipped in a timely manner.</t>
  </si>
  <si>
    <t>Trying to redeem awards I was trapped… | Trying to redeem awards I was trapped into signing for free distribution deal and a charge of $19 made to my account. Later when I contacted western Union, your agent was not helpful at all.</t>
  </si>
  <si>
    <t>Go to concert tee website! | Everytime I need a concert tee, I hit up teepublic.com. The best variety by artists that I feel good supporting! I appreciate the huge selection of larger sizes.</t>
  </si>
  <si>
    <t>Exceptional service | The experience has been extraordinary since I began using your services. There is nothing you can do to improve, I am completely satisfied 100%.</t>
  </si>
  <si>
    <t>I love the t-shirts | I love the t-shirts, baseball tees, long sleeve tees and sweatpants. I will be buying more.</t>
  </si>
  <si>
    <t>Fast verification and fast delivery | Fast verification and fast delivery. Nephew was very happy!</t>
  </si>
  <si>
    <t>Customer service | Since the information is in the system it makes it easier to send n receive money I don't have to do anything just the person name n how much money to send and it's done.</t>
  </si>
  <si>
    <t>Sending money twice? What is up | Got to the sending and it restarted…. Worried I have wired twice as much as I should have</t>
  </si>
  <si>
    <t>Reasonably priced. | Easy to use and reasonably priced.</t>
  </si>
  <si>
    <t>Easy to work with and competitively… | Easy to work with and competitively priced.  We would definitely buy appliances here again!</t>
  </si>
  <si>
    <t>I'm in love with B-wear shirts | I'm in love with B-wear shirts! The shirts are so cute and most importantly, comfortable. Shipment is always quick.</t>
  </si>
  <si>
    <t>The best money remittance!! | I’ve been using western union for 5 years now and I love it! No complaints.</t>
  </si>
  <si>
    <t>Excellent. | Excellent experience.</t>
  </si>
  <si>
    <t>the best way to send money |</t>
  </si>
  <si>
    <t>I couldn’t tell that my order went… | I couldn’t tell that my order went through, so I ordered again. Now I’m getting 2 separate orders. Which is ok, but I ordered them on the same day and I’m paying two different prices.  This has happened before with my perfume and my husband cologne.I think it’s an ordering issue. If I don’t get a confirmation from fragrancenet. Then, I’m worried I haven’t ordered so I re-order.I have always ordered from FragranceNet and love their prices and conveniency. I will probably keep ordering from FragranceNet. Just wish their order process would give me confirmation better. Thank you.</t>
  </si>
  <si>
    <t>Always it's very painful to deal with… | Always it's very painful to deal with cutler care representatives, they are not polite/obedient</t>
  </si>
  <si>
    <t>Simple and quick process to purchase | Simple and quick process to purchase</t>
  </si>
  <si>
    <t>Hate 1 thing. | when refunds are returned why isn't the fee part of the return? only thing I HATE about western union.</t>
  </si>
  <si>
    <t>Great Services |</t>
  </si>
  <si>
    <t>Web site easy to use and very clear. |</t>
  </si>
  <si>
    <t>#sponsored | #sponsored Very easy to transfer money. Use the app all the time.</t>
  </si>
  <si>
    <t>Gimmickbydesign has great designd |</t>
  </si>
  <si>
    <t>Mantap.. | Mantap... simple and fast if you have verified all doc WU needed.</t>
  </si>
  <si>
    <t>GREAT WEB SITE !!! |</t>
  </si>
  <si>
    <t>I buy all my fragrances from… | I buy all my fragrances from fragrancenet.com. they're the best website with the best prices for the most popular men's fragrances. Always happy with my purchases from fragrancenet.com!</t>
  </si>
  <si>
    <t>The customer service rep was so… | The customer service rep was so helpful.  Told us very clearly what we had to do.</t>
  </si>
  <si>
    <t>Once I signed up (the usual rigmarole)… | Once I signed up (the usual rigmarole) the service has been excellent and reliable.</t>
  </si>
  <si>
    <t>Very worst app don’t use it | Very worst app don’t use any one</t>
  </si>
  <si>
    <t>Awesome product! |</t>
  </si>
  <si>
    <t>Easy to file claim | Was easy to file claim online and attach applicable documents.  Payment was processed and made in a very timely manner.  Communications by email let me know the status of my claim throughout the process.</t>
  </si>
  <si>
    <t>All Representatives are Not the same | I called to inquire if a part was covered and the representative "Bre" was unprofessional. She informed me a part was Not covered, but when I asked questions she began to speak over ne while I was talking saying in a rude tone "It's not covered ma'am, it's not covered". To avoid arguing with her I asked to speak with someone else. I was transferred and spoke with Mcaila, who was the complete opposite,  she was very professional and helpful and the part was actually covered. The representative Bre needs to either be re-trained or find a job/career she enjoys. It's no need to be rude to customers who have questions. If I was rating Mcaila alone it would have been 5 Stars.</t>
  </si>
  <si>
    <t>The best way to give the opportunity to… | The best way to give the opportunity to other the collet money in minutes . The best of the best .</t>
  </si>
  <si>
    <t>because we trust Western Union money… | because we trust Western Union money transfer services for years.....</t>
  </si>
  <si>
    <t>I have placed dozens of orders and have… | I have placed dozens of orders and have only great experiences with B&amp;H, both small orders and large orders.</t>
  </si>
  <si>
    <t>Good rates | Great exchange rates and very easy and convenient</t>
  </si>
  <si>
    <t>the app is very slow and I can never… | the app is very slow and I can never log in, I have to make 3-4 attempts to be able to send money</t>
  </si>
  <si>
    <t>Easy to navigate | Easy to navigate and follow instructions</t>
  </si>
  <si>
    <t>Fragrance net has a very good selection… | Fragrance net has a very good selection of products and very good prices. They ship quickly and I order enough at a time that it’s free.</t>
  </si>
  <si>
    <t>1.allianz app found wanting | 1.The online app to register a claim allows you to enter all info and when you go to complete it you get an error message . You are not allowed to complete the claim. You must call &amp; then do everything through email.2. In the claims process the customer service person neglected to tell me every bit of info that was required. Which meant another call to get that info.3. Lastly inputing the payment method also had to be done through email as the app wouldn't allow it.All very frustrating.</t>
  </si>
  <si>
    <t>Some months ago | Some months ago, Western Union refused to send a gift and they would not tell me the reasons why.  I tried to use them again and the exchange rate was so poor, I chose again to send money through someone else.</t>
  </si>
  <si>
    <t>Fast and efficient service | Fast and efficient service, thank you!</t>
  </si>
  <si>
    <t>Product was received in a timely… | Product was received in a timely fashion. No complications and the product was as advertised.</t>
  </si>
  <si>
    <t>Great online money transfer company | Great company to transfer money all over the world. I have always sent money on time with relatively better exchange rate. Their fees are fairly competitive with other companies. They have agents, booths, and offices all over the world.</t>
  </si>
  <si>
    <t>Fast transaction . |</t>
  </si>
  <si>
    <t>Not answered. | Not answered.</t>
  </si>
  <si>
    <t>Xpress ship not on time | Well, I usually buy here for a  legit stuff,and everthing is ok,  but then now I order for a pair of slipper and did a express shipping didn’t came on time. This is upseting because you pay that to come on time and did not happen. And the person helping me online name Emmanuel  was not helping and  mean. He can’t povide me exact details about my order. When and where. I should have a credit for this  atleast</t>
  </si>
  <si>
    <t>Everything was fine | Everything was fine. I recommend stockx and the service.</t>
  </si>
  <si>
    <t>Very good service and support | Very good service and support.  Great for international transfers.</t>
  </si>
  <si>
    <t>I wait 2 months to get back my 6000 kr. | I wait 2 months to get back my 6000 kr.Wester Union Business Solutions does not respond to phone or mail.It is not OK !!! I want my money back!</t>
  </si>
  <si>
    <t>Satisfied | The agent was kind and helpful. She didn't waste my time.</t>
  </si>
  <si>
    <t>Thrilled to find JennAir wall oven in stock! | I was thrilled to find a JennAir wall oven/microwave combo in stock that I had ordered locally and been waiting for for several months! I spoke with Daran over the phone and he made the ordering/shipping process very easy.I received my oven this week and it arrived without any damage and ready to install.I am pleased with my experience.Thank you!</t>
  </si>
  <si>
    <t>Order went o.k., slow to deliver | Order went o.k., two weeks to deliver without updated tracking not o.k. arrived in the dark so inspection limited. Rebate process terrible</t>
  </si>
  <si>
    <t>Because I have had problems in the past… | Because I have had problems in the past couple of days, I cannot give a higher rating till I go pay for my transaction at the store</t>
  </si>
  <si>
    <t>response | The response updated within a reasonable time frame.</t>
  </si>
  <si>
    <t>Well organized site | Well organized site.  Easy to use.</t>
  </si>
  <si>
    <t>Love B&amp;H | Selection &amp; ease of checkout !!!</t>
  </si>
  <si>
    <t>Response to an issue I had with a… | Response to an issue I had with a purchase</t>
  </si>
  <si>
    <t>Problem-free | Great prices, problem-free ordering and delivery, responsive sales persons and customer services. I was apprehensive about ordering a major appliance like a refrigerator online, but Plesser's proved it can be done safely and with an excellent price compared to local companies. Later I found out that another family member in a different city had also just ordered and received a large built-in refrigerator from Plesser's and was pleased with the entire process.</t>
  </si>
  <si>
    <t>I love your shirts | I love your shirts.  They are the best</t>
  </si>
  <si>
    <t>Nice very good service |</t>
  </si>
  <si>
    <t>I was very pleased with the quality and… | I was very pleased with the quality and fit of the items.</t>
  </si>
  <si>
    <t>Exchange is lower than others but much… | Exchange is lower than others but much faster and safer</t>
  </si>
  <si>
    <t>Fast delivery | Fast delivery</t>
  </si>
  <si>
    <t>Simple, Fast &amp; Transparent | As a nonprofit, WU makes it feasible to fund the projects in a timely manner while having transparency and accountability on an international level.</t>
  </si>
  <si>
    <t>Fast shipping and shirts fit good. | Fast shipping and shirts fit good.</t>
  </si>
  <si>
    <t>1st time buying sneakers on StockX | 1st time buying sneakers on StockX. I was suggested on getting them delivered March 20th, and I got them on the 19th. True to what date they give after checkout. Will be buying more pairs, thanks</t>
  </si>
  <si>
    <t>Worst customer service ever | The website works great when you're transferring money and everything is going smoothly. But once you get a problem, you will deal with probably one of the most incompetent customer services you will ever deal with. I canceled my transfer because I got the wrong information on it (I know that's on me), and I contacted them to cancel it which they did, but my account was debited. The same rep that canceled the transfer told me I will get a refund within 3-5 business days. We are currently at 10 business days and still no signs of refunds. I contact them and they keep saying it's not a debit but just a hold, my bank says otherwise. So I'm stuck here between them and my bank, and the money is still in the wild. The customer service was useless, I asked to speak to a manager and they transferred me, this said manager (Md Safder Ali OPID 164) was not even able to understand an email they sent me, and when I mentioned that he simply got rid of my chat and transferred me to a new person.</t>
  </si>
  <si>
    <t>Always a great experience | Been shopping with B&amp;H since their inception.  Best prices, terrific service.</t>
  </si>
  <si>
    <t>ABSOLUTELY RUBBISH | ABSOLUTELY RUBBISH! I ordered 2 Manchester United duvet sets in February. When I received them they didn’t look as good in the picture, material wasn’t as I thought, cheap looking-print, not the right colour the yellow part. Returned them. Said they didn’t receive them, don’t believe it as I have tracking numbers. Didn’t get a refund or through PayPal. Will never use  either again. Just robbing people.</t>
  </si>
  <si>
    <t>Great price | Great price. Quick delivery.</t>
  </si>
  <si>
    <t>Easy and fastest remittance | Easy and fastest remittance, hassle-free  to the reciever, affordable very low fees of charge when remitting online.Secured and trustworthy.Recommendable.</t>
  </si>
  <si>
    <t>Personalized necklace | My necklace came fast and looks just like it did online!! I have ordered personalized jewelry on other websites, but they took forever to arrive and looked nothing like the websites photos.</t>
  </si>
  <si>
    <t>I enjoy using Western Union | I enjoy using Western Union. I have bee a client for a few years now and seen the improvement in the services provided. Really appreciate the fact they this corporation is taking steps to ensure costumer's safety. Thanks Western Union!</t>
  </si>
  <si>
    <t>Shoes were in mint condition | Shoes were in mint condition. Process was fast and easy.</t>
  </si>
  <si>
    <t>Western Union make it easy | Western Union make it easy! I send money to my family on line, I don’t have to leave the comfort of my home after a work day!</t>
  </si>
  <si>
    <t>Great products | Great products. Love the quality. Shirts are so soft</t>
  </si>
  <si>
    <t>My ACH transfer on hold for more than… | My ACH transfer on hold for more than 15 days. And is not the receiver banks issue it's western union fault.</t>
  </si>
  <si>
    <t>I cant access my reward To use … | I cant access my reward To use …. Not friendly applications</t>
  </si>
  <si>
    <t>Quick delivery service. |</t>
  </si>
  <si>
    <t>Great quality | Great quality. I loved the gift for my husband! The packing is super cute and the card is really nice! Product came right on time</t>
  </si>
  <si>
    <t>#sponsored  Quick transactions | #sponsoredI love Western Union. I use the website to send money to family and it gets there quickly! I use the money in minutes . Western Union also gives me reward points for each transaction that I can redeem for money off transaction fees.</t>
  </si>
  <si>
    <t>Excellent | Excellent services</t>
  </si>
  <si>
    <t>Shipping is fast | Shipping is fast! I like a lot that</t>
  </si>
  <si>
    <t>I absolutely love my necklace! |</t>
  </si>
  <si>
    <t>perfect performance | AS PROMISED FROM BEGINNING TO END VERY SMOOTH TRANSACTION LOVE MY BLUESTAR RANGE AZIZ IS THE MAN</t>
  </si>
  <si>
    <t>Great quality | Great quality, engraved and looks better than I expected</t>
  </si>
  <si>
    <t>Terrible my order never arrived I… | Terrible my order never arrived I called never once the call it was answer I email lots of time no response</t>
  </si>
  <si>
    <t>Legit website and easy to return items | Legit website and easy to return items. I will buying more from here instead of buying in store.</t>
  </si>
  <si>
    <t>WU Money Transfer is cumbersome | The process is cumbersome and prone to operator error.  The errors result in waste of time for the sender and financial hardship for the receiver.WU needs to record client’s required authentication metrics and a UserId and PW to expedite sending funds.</t>
  </si>
  <si>
    <t>The T-shortly looked great and was very… | The T-shortly looked great and was very soft. It was a bit small and the exchange process was quick and easy! Highly recommend.</t>
  </si>
  <si>
    <t>A large variety of afteletic wear | Found everything I wanted easily</t>
  </si>
  <si>
    <t>Buying and delivery processes was… | Buying and delivery processes was smooth , easy and efficient.I am hundred percent satisfied.Thank you.</t>
  </si>
  <si>
    <t>This is my 3rd purchase overall from… | This is my 3rd purchase overall from StockX and each time product came in a timely manor all things considered with authentication process. Product was always authentic in my opinion. Great quality, great boxing, absolutely no complaints here!</t>
  </si>
  <si>
    <t>Love the the shirts good design | Love the the shirts good design</t>
  </si>
  <si>
    <t>Awesome as usual! |</t>
  </si>
  <si>
    <t># sponsored Champion in money transfer services | Fastest service, best exchange rates and least transfer fees.</t>
  </si>
  <si>
    <t>It was a pleasure buying from Plesser's | It was a pleasure buying from Plesser's. Ordered on line with Barry, he explained  all the warranties and rebates orally and through emails. The delivery was on time and flawless. I would highly  recommend Plesser's to anybody looking for appliances.</t>
  </si>
  <si>
    <t>The system is always making mistake d… | The system is always making mistake d when it comes to generate the full name of a person I have to call customer service . It takes time. . I loose time. I’m always in a hurry.</t>
  </si>
  <si>
    <t>Fast service but expensive | Fast service. Fees are too high. It should be either a straight fee, or an exchange spread.</t>
  </si>
  <si>
    <t>It gave me peace of mind | It gave me peace of mind, while away from home, out of the country with my travels.</t>
  </si>
  <si>
    <t>Easy and fastest way to send money |</t>
  </si>
  <si>
    <t>in stock | in stock, reliable, priced right, very fast delivery</t>
  </si>
  <si>
    <t>Super easy and fast |</t>
  </si>
  <si>
    <t>Easy to order | Easy to order</t>
  </si>
  <si>
    <t>Coach | Got it quick and a great price</t>
  </si>
  <si>
    <t>Good service! |</t>
  </si>
  <si>
    <t>This was my second order | This was my second order. First one fit fine.  This one same size is lot longer. Almost like dress length and hangs off shoulders.  Had already thrown away all paperwork before tried on since last order was fine.  This one is 5 shirts too big…….. same size.</t>
  </si>
  <si>
    <t>It was quick very understandable and… | It was quick very understandable and very polite and very nice</t>
  </si>
  <si>
    <t>I use the Western Union at my local … | I use the Western Union at my local Walgreens and it’s down 75% of the time</t>
  </si>
  <si>
    <t>Tee Shirts | These are the best old school retros i've seen for my era.I love the shirts they are perfect for me.I will continue to order.Peace!</t>
  </si>
  <si>
    <t>I received my very expensive (Almost… | I received my very expensive (Almost $300) bottle of perfume today. Looks like the real thing but smells like something I’ve never smelled before. Definitely doesn’t smell like Creed Aventus for Her. Shame on me for trying to save a buck!!Order 317304561I can absolutely guarantee this smells nothing like the actual perfume sold in the storeUpdate: My return was received on April 9th. Per their policy, I have to wait another 14 days to process. Hopefully, at some point, I’ll receive a refund on this perfume which is clearly not 100% authentic. Update:  Today is 4/24/24. Supposedly my return was credited back to my credit card on 4/18/24. As of today, still no refund. I will wait until Monday, then start a fraud case with Discover.</t>
  </si>
  <si>
    <t>Need bring back the next day service for $8.00. Really miss that service. | Need to bring back the $8.00 next day service</t>
  </si>
  <si>
    <t>Excellent! | Always easy and dependable!</t>
  </si>
  <si>
    <t>Safe, Secure Money Transfer at modest cost. | Many do not realize the importance to so many people of the absolute necessity of the ability to send funds to family, friends, or colleagues overseas, all with strong security, and yet at modest cost: many thanks from us, and our recipients in Africa.</t>
  </si>
  <si>
    <t>Fast service and GREAT PRICES!!! |</t>
  </si>
  <si>
    <t>Very fast and reliable |</t>
  </si>
  <si>
    <t>I had to cancel a $750 flight last… | I had to cancel a $750 flight last minute for health reasons. Allianz was swift and efficient processing my claim. The process was done online, and one customer assist phone call. The refund was deposited in my bank within a few days. I am extremely pleased with Allianz and will definitely use them again.</t>
  </si>
  <si>
    <t>Repeat customer forever! | I have bought TONS of tshirts from this company. Good prices, consistant sizes, lots of choices.</t>
  </si>
  <si>
    <t>On-Line orders are easy and user… | On-Line orders are easy and user friendly.</t>
  </si>
  <si>
    <t>I PLACED MY ORDER ON 6th OF JAN ,AND… | I PLACED MY ORDER ON 6th OF JAN ,AND RECIVED MY KITCHENAID GAS RANGE AND KITCHENAID DISHWASHER AND RECIVED AFTER 25 DAYS AND THEY WERE BOTH DAMAGE , THEN THEY SEND ME ANOTHER  DELIVERY AFTER 20 DAYS AND AGAIN THE DISHWASHER WAS DAMAGE INSIDE  AND OUT STEEL CORNER , THEN  THEY GAVE ME CREDIT FOR ONLY $200. I DID NOT WANTED TO WAIT FOR ANOTHER 20 DAYS . TOTAL I WAIT FOR 45 DAYS TO RECIVED BOTH DELIVERY AND STILL ONE DAMAGE. I THINK IT IS CALL BAD BUSINESS !!</t>
  </si>
  <si>
    <t>Everyone at plasser's  were great from… | Everyone at plasser's  were great from Peter  Romano (the sales associate ) to the install men Kyle.Thank you.</t>
  </si>
  <si>
    <t>Proven and tested safe and fast money transfer #sponsored | Western union has been my go to money remittance. It is safe and secure, and I have never had an issue with them ever since. The customer service is excellent and they addressed my query instantly. I would recommend western union to my fellow Filipinos when sending money to the Philippines. It’s proven and tested safe, fast money transfer.</t>
  </si>
  <si>
    <t>Hello and great thankful to you all and… | Hello and great thankful to you all and your dear very big company when I need to help and I go where to your places like Walmart ect all your workers are very nice with their work and my family in viet nam get my money very quick and easier with another programs so I love you all 🌹</t>
  </si>
  <si>
    <t>I never had problem for my siblings to… | I never had problem for my siblings to receive their transfer</t>
  </si>
  <si>
    <t>The money is always there on time | The money is always there on timeGreatest company for Foreign exchange</t>
  </si>
  <si>
    <t>The experience was great | The experience was great, product came out like we wanted</t>
  </si>
  <si>
    <t>Won't even give 1 star | Won't even give 1 star. There service is extremely poor. Cancelled a transaction and never got my refund. Call their customer service several times and each time they promised to refund in two business days but never happened. Will never use again and not recommend to anyone.</t>
  </si>
  <si>
    <t>Great quality products and affordable | Great quality products and affordable! I have been ordering from B-Wear for several years now. You cannot find t-shirts, sweatshirts, or hoodies of any better quality anywhere else. And the prices!! They are so affordable. I have some sweatshirts that I have been wearing for 4 years now and they still look great!</t>
  </si>
  <si>
    <t>Issues with packaging | I'm not sure how the shirts were package originally. When I got the package 2 of the shirts were messed up. Just so happens hat the 2 shirts were a present for someone. Not to mention that the package took a longer time than it should have.</t>
  </si>
  <si>
    <t>WU...  NO! | When everything is OK you don't have problems. When something goes wrong you are f*ckedup.I send money, they lost the money. I send email, and in a autoresponder it said they awnser me in 24 hours.  After a week I didn't get any reply.When I call they don't know anything because its an other department.it you can find an alternative.. DO IT!!</t>
  </si>
  <si>
    <t>Great communication | Great communication. Verification. And fast shipping considering the time to verify. Love my purchase.</t>
  </si>
  <si>
    <t>Very transparent with the process and… | Very transparent with the process and simple.</t>
  </si>
  <si>
    <t>An Exceptional purchase from an Exceptional Company | What I truly appreciate about the experience of buying from MYKA is that not only are the displays of your jewelry  vibrant, but they are also very descriptive, especially when it comes to a thorough breakdown of the types of gold/silver, etc. metals used to create your pieces so as to allow the customer to make an educated decision as to what you want to purchase. What I also appreciated was the regular updates in regards to when my purchase would arrive which was very helpful. Last but not least your protection program is probably one of the most extensive I’ve seen personally, especially when dealing with something as delicate as jewelry. To stand behind your product with so much confidence, as I mentioned earlier, makes it very easy for the consumer to trust his purchase as well . Thank you for such an enjoyable interaction and experience.</t>
  </si>
  <si>
    <t>I always get transactions declined… | I always get transactions declined without reasons, the chat just says :I am sorry to inform you Samara that as I have checked with the transfer the money transfer was declined by the [bank-partner/receiver’s bank]. Unfortunately, we do not have any additional details about the reason why. I'm trying to transger 400usd since august , I got just one transaction allowed. from the bank i Get emails like:Dear Samara  Santos Souza Mamede,  We received your email regarding your DCL Payroll Prepaid account. Your transaction limit has been temporarily raised to the maximum. Please reattempt your Western Union money transfer. If your transaction still gets declined, please email us the screenshot of the error message along with a photocopy of your passport or crew ID to further review. Please do not hesitate to contact us with additional questions or concerns.  Prepaid Card Customer Service  1-866-326-8689 therefore, I don't know what to do to transfer y money, i will go for remitly now. I wanted to stick with WU.</t>
  </si>
  <si>
    <t>I appreciate your process being… | I appreciate your process being efficient to send money.  However, I did not receive the normal confirmation emails that I usually receive.</t>
  </si>
  <si>
    <t>Great selection | Great selection, prices always good, comfortable quality and arrived quickly.</t>
  </si>
  <si>
    <t>Fast and very accommodating | Fast and very accommodating m. Thank you during this difficult time.</t>
  </si>
  <si>
    <t>Text chat guidance from Tech support |</t>
  </si>
  <si>
    <t>Top notch Customer Service | The appliances did arrive with a couple of issues, but Melanie in customer service has totally reversed my impression of Plesser’s. I have rarely come across someone in Customer Service that takes such a positive and proactive approach to customer satisfaction.  Just the little things like following up the tech service companies  and me, has been awesome.</t>
  </si>
  <si>
    <t>Quick delivery | Quick delivery. Quality product</t>
  </si>
  <si>
    <t>Personnel Hygiene-Cologne | Quality and costs of products makes it inviting and in demand 🫴</t>
  </si>
  <si>
    <t>Very easy to use system | Very easy to use system. Thank you.</t>
  </si>
  <si>
    <t>Always have no issues |</t>
  </si>
  <si>
    <t>Repeat Customer | We have ordered twice from Plessers and we live in California.  Heard about it from a friend and couldn’t be happier with customer service, Quick, efficient, and trustworthy.</t>
  </si>
  <si>
    <t>I have spoken with a rep repeatedly… | I have spoken with a rep repeatedly regarding this matter. When I try to use my reward points to get a discount on my transfer, it states I already have one and need to use that first before I purchase another one. Except when I make my money transfer, I never get the credit taken off my amount charged. It worked fine in the past but not now. Don't see the point of a rewards offer when I can't use it.</t>
  </si>
  <si>
    <t>Quick and Easy | Quick and Easy money transfer</t>
  </si>
  <si>
    <t>Online money transfer is very … | Online money transfer is very convenient, it's the best thing I have ever had. Love it!!!</t>
  </si>
  <si>
    <t>I got my order fixed correctly | I got my order fixed correctly</t>
  </si>
  <si>
    <t>inks | ordering was fine</t>
  </si>
  <si>
    <t>Great Shoes! | Fast shipping, great quality. My only complaint is the high amount of “processing” fees tacked onto what you already paying with tax that makes the price a lot more.</t>
  </si>
  <si>
    <t>Great prices and fast delivery! |</t>
  </si>
  <si>
    <t>Very fast transfer | Very fast transfer, good rate and good paper trail.</t>
  </si>
  <si>
    <t>Fragrance order | Fast shipping</t>
  </si>
  <si>
    <t>Always the best.Thankyou. |</t>
  </si>
  <si>
    <t>It was so stressful and a very bad… | It was so stressful and a very bad experience. The entire experience is so horrible that it gave me sleepless nights but WU had not done anything to help me just to lessen but threatened me instead regarding my credit score. You need to activate the cancellation feature in the online account and removed the free message offer. Review the process to add more protection and security for the customer. Don’t just think about your profits and self interest but also how can you safeguard for the interest of the customers as well and have a smooth experience in sending their hard earned money. It is criminal to harass customers when your system is broken.</t>
  </si>
  <si>
    <t>Great customer service! | Great customer service!</t>
  </si>
  <si>
    <t>Ease in which to shop! |</t>
  </si>
  <si>
    <t>My husband had a necklace made for me… | My husband had a necklace made for me with mine &amp; his name! Absolutely loved it! For Valentine’s Day. Earrings as well..,so delicate and beautiful. Really touched my ❤️</t>
  </si>
  <si>
    <t>Happy with this company | Fast and easy phone call problem solved !</t>
  </si>
  <si>
    <t>The rewards is not updating | The rewards is not updating. Eventhough you’ve did transactions for few times..</t>
  </si>
  <si>
    <t>Great sale | Great sale. Fast shipping.</t>
  </si>
  <si>
    <t>Lots of choices | Lots of choicesActually, almost too many choices.  I was looking for a cheap 5.0 nd  filter for which I had only one use.  I looked through a lot of stuff to find a filter which was a lot of money for only one use</t>
  </si>
  <si>
    <t>Happy customer over here | Happy customer over here, they meet my expectations and much to my surprise they exceed.</t>
  </si>
  <si>
    <t>The shirts arrived quickly and fit… | The shirts arrived quickly and fit perfectly. We had a Hocus Pocus 2 party &amp; we all wore our matching shirts. Thank you so much.</t>
  </si>
  <si>
    <t>I can’t ask for more | I can’t ask for more, fast, easy and cheap</t>
  </si>
  <si>
    <t>Always fast and easy to navigate the… | Always fast and easy to navigate the website when I need to send cash now. Never have any problem with it. Happy Western Union is now in Walmart 🤠</t>
  </si>
  <si>
    <t>On time delivery | Good products l, they came on time .</t>
  </si>
  <si>
    <t>Cute shirt! | It was easy to order my shirt and it arrived in just a few days. Material is soft and the turtle design is very colorful. It is a bit long but I have a short torso so that was not a surprise to me. I highly recommend this company for high-quality t-shirts.</t>
  </si>
  <si>
    <t>Great pricing | Great pricing, stock, and web user interface. I never feel like I'm being steered in one direction or the other. I feel like B&amp;H respects its customers.</t>
  </si>
  <si>
    <t>It’s the best company to send money with |</t>
  </si>
  <si>
    <t>Tshirt is awesome | Tshirt is awesome. Fits perfect.</t>
  </si>
  <si>
    <t>Love the fragrances❤️❤️ |</t>
  </si>
  <si>
    <t>Made it very easy to send to send money… | Made it very easy to send to send money to love onesIncarcerated far away.</t>
  </si>
  <si>
    <t>very easy to use. |</t>
  </si>
  <si>
    <t>New range… | Great experience from purchasing with Mario, right through delivery today with Harold and the team.  Install was done quickly and professionally. Old unit was taken away and the team was extremely careful throughout install.  Looking forward to using new range over Thanksgiving.  Thanks Plessar.</t>
  </si>
  <si>
    <t>Good | Make it easy for my family</t>
  </si>
  <si>
    <t>Terrible quality nothing like the… | Terrible quality nothing like the picture. Could have made a better shirt with an iron at home.</t>
  </si>
  <si>
    <t>Shirts were exactly what I ordered | Shirts were exactly what I ordered. Colors were vibrant.  I wouldn’t mind if the shirts were a little heavier but the quality was still good. I’m sure I will buy more.</t>
  </si>
  <si>
    <t>Great art quality and comfy shirt | I received my shirt quickly. The shirt art is good quality and the shirt itself is very softnand comfy.</t>
  </si>
  <si>
    <t>My Perfumes | I enjoyed all my perfumes. I love them.</t>
  </si>
  <si>
    <t>quick delivery | quick delivery, high quality and comfortable shirts, and the designs looked exactly as the pictures do</t>
  </si>
  <si>
    <t>Everything went smooth | Everything went smooth! Purchasing experience was great and the installers were pros and were careful not to bump walls. They are all about customer service and followup.I would highly recommend them!</t>
  </si>
  <si>
    <t>Delivery team | The delivery team was excellent.  Joseph was able to disconnect our sub zero refrigerator without a problem.  With the other two delivery men they  were able to take the old refrigerator out and install the new one, no problems.  It is a pleasure to deal with Plesser's.</t>
  </si>
  <si>
    <t>The money is transferred right away! |</t>
  </si>
  <si>
    <t>Wu it’s great | I like this western union for transfer money</t>
  </si>
  <si>
    <t>Everything is great |</t>
  </si>
  <si>
    <t>Easy to use web site | Easy to use web site. I called the sales department and the sales rep. was very helpful.</t>
  </si>
  <si>
    <t>Worst service.Holding our money for… | Worst service.Holding our money for less exchange rate. Can't transfer my own money into my own account and they  haven't any specific reason for failed transaction again and again</t>
  </si>
  <si>
    <t>My recent use to send money was fast… | My recent use to send money was fast and easy.</t>
  </si>
  <si>
    <t>faster, easier and cheaper | western union is a really nice way to transfer money internationally. it is faster, cheaper and easier.</t>
  </si>
  <si>
    <t>Happy | Very happy with every purchase from B-Wear Sportswear.</t>
  </si>
  <si>
    <t>I like western union because it quick | I like western union because it quick , Ever nine, then I have an issue because of the name, but for the most part, everything goes smooth</t>
  </si>
  <si>
    <t>Shipping a bit slow but love the tee | Shipping a bit slow ( took 11days) but otherwise very pleased with my Tee!</t>
  </si>
  <si>
    <t>Great service | The website it's very easy and friendly. When I had to contact customer service, they are very helpful and nice</t>
  </si>
  <si>
    <t>It took forever to get my order | It took forever to get my order. Would love to add them to my list of usable shops. It take entirely too long...</t>
  </si>
  <si>
    <t>I made the offer and it was accepted | I made the offer and it was accepted</t>
  </si>
  <si>
    <t>I get a lot of emails to complete my… | I get a lot of emails to complete my money transfer, even though I already did transfer the money. Sometimes for the same procedure I have to wait longer than usual. The higher fees are totally not deserved. You didn't give us a better form of transfer, just started asking more money from us.</t>
  </si>
  <si>
    <t>My shoes were perfect and I love them | My shoes were perfect and I love them! The box was in great condition , just like from the store.</t>
  </si>
  <si>
    <t>After sending money for years I found… | After sending money for years I found out, the fee here in USA is good, but on the exchange they really make a good profit and we here, at least me, didn't know by how much, for example,  $1000 is $7 fee here in USA,  but when they pick up the money, compare to what banks pay the dollar in my country, I'm losing or the receiver over $200. Every $1000, not good.</t>
  </si>
  <si>
    <t>Thank you | Thank you! I have been looking for this business set up for a long time.!!</t>
  </si>
  <si>
    <t>The updating of my order from start to… | The updating of my order from start to delivery</t>
  </si>
  <si>
    <t>Love this website | Great website for deals on designer clothes be niche fragrances.</t>
  </si>
  <si>
    <t>Didn’t receive my order and they didn’t… | Didn’t receive my order and they didn’t help</t>
  </si>
  <si>
    <t>Love your shirts | Love your shirts! Keep making new cute shirts.</t>
  </si>
  <si>
    <t>I knew what I was paying for at the… | I knew what I was paying for at the time I purchased insurance.</t>
  </si>
  <si>
    <t>Thanks I stayed on my job and send… | Thanks I stayed on my job and send money to jamaica</t>
  </si>
  <si>
    <t>Delivery times super fast and best… | Delivery times super fast and best service to find!</t>
  </si>
  <si>
    <t>Service is fantastic and very prompt. |</t>
  </si>
  <si>
    <t>First off | First off, the sales rep was professional, well versed and polite.  It was a great encounter. Delivery was prompt and the technician was experienced, friendly clean and efficient.  I will definitely return when ready for our next appliance.</t>
  </si>
  <si>
    <t>#sponsored | Expensive approach to transferring money.</t>
  </si>
  <si>
    <t>Great deals and great customer service!! |</t>
  </si>
  <si>
    <t>Easy to navigate the web. |</t>
  </si>
  <si>
    <t>Nice quality and detail of the shirts… | Nice quality and detail of the shirts and it looks just like the picture I love my shirts looking forward to ordering more way to go  TeePublic</t>
  </si>
  <si>
    <t>The price is affordable !!! | The price is affordable and I like the time in delivery!!</t>
  </si>
  <si>
    <t>I had the Worst Experience with… | I had the Worst Experience with CarShield…even Tho I was signed with AmericanCarShield my truck broke down I  got it towed to shop for repairs,CarShield  gave me the run around asking for all documentation, fine which was kept  in car….I  fax anything and everything over 2weeks straight. Steady calling checking status they  lying saying they waitin on repair shop  to contact them I set at the repair shop with guy they kept him on hold for no reason twice!!! after I fax everything to them weeks ago …..they wanted to change my rate is why they held it off…over $300 dollars fine I paid it just fix my car then my car sets in shop for 50days no word steady calling and calling customer service guy very rude name AUSTIN catches a attitude with me yelling cutting me off like it’s coming out his damn personal check!!!! I’m heated I took my car from shop n paid my own storage fee I Want all my money back every single month I had the insurance ….bad enough I got peer pressured to get the insurance anyway &amp; not get the work done is beyond me!!!!  Esp if it’s a big repair these ppl will take your money and yell no refund policy QUICK but nothing in my policy says that and it also said my rate was never suppose to go UP. They sold me a DAMN dream that’s what they sold me. Cancelled my policy told them to email me a Cancellation he hung up</t>
  </si>
  <si>
    <t>Liked the website but shirt was small | I loved your website. I could spend hours looking at everything. The t-shirt I ordered, however, was definitely on the small side. It was not a typical XL. Tried it on out of the package and it was tight. I fear when I wash it, it's going to shrink and be even worse. Overall, it's a great product, though. When I need more funny t-shirts, I'll definitely be back!</t>
  </si>
  <si>
    <t>absolutely satisfied with sales and… | absolutely satisfied with sales and product</t>
  </si>
  <si>
    <t>You posted that I have rewards points… | You posted that I have rewards points and everytime I tried to redeem it, it won't go through!</t>
  </si>
  <si>
    <t>Receiver had to go back 3 times to get… | Receiver had to go back 3 times to get money.Even though everything was in order, WU refused to surrender the payment. FINALLY, on the fourth try it worked. Not good!!</t>
  </si>
  <si>
    <t>Great website and service | Great website and service. International orders are relatively painless. 5 Stars.</t>
  </si>
  <si>
    <t>Always a great experience when ordering… | Always a great experience when ordering purfume from this site!! Quick and fast delivery too!!!</t>
  </si>
  <si>
    <t>very smooth and cooperative | very nice and helpfull people if necessary</t>
  </si>
  <si>
    <t>WU revuiew | The WU service is reliable and easy to use!  I DO NOT LIKE the fact that WU manipulates the currency exchange rate in order to increase their profits rather than charging the actual cost of sending the money!</t>
  </si>
  <si>
    <t>It took a year of constant calling | It took a year of constant calling, sending and resending documents, being told our claim was closed without any notification from you, frustration, aggravation and exhaustion— to get you to pay what we were due.</t>
  </si>
  <si>
    <t>Best Tees in the Biz! | TeePublic is the best! I tell everyone about them when they comment on my awesome shirts! Their quality, selection, and regular sales can't be beat! Plus my order always ships within a few days!</t>
  </si>
  <si>
    <t>I absolutely love everything I have… | I absolutely love everything I have purchased from this company 💕</t>
  </si>
  <si>
    <t>This was my first experience buying… | This was my first experience buying anything with this company it was a Mother's Day gift for my mom she loved it</t>
  </si>
  <si>
    <t>very easy to send |</t>
  </si>
  <si>
    <t>Terrible quality | Terrible quality</t>
  </si>
  <si>
    <t>Very reliable and responsive | I’ve ordered stuff from this site 3 times over the last five years or so. This most recent time, I ordered a bunch of little samples and the one I wanted most was missing. I sent them an email about it and the next time I checked my email, I had a message from them with shipping confirmation on the re-ship. I’ve never been dissatisfied with anything from this company, and they will continue to be my go-to place for my colognes.</t>
  </si>
  <si>
    <t>Quick shipping | Quick shipping. All shirts are great quality. I am replacing all my shirts with B Wear shirts. They fit to size. A very good company to buy from.</t>
  </si>
  <si>
    <t>Fast/Great | Fast shipping! Easy buying process!!!</t>
  </si>
  <si>
    <t>Very easy sending and receiving money… | Very easy sending and receiving money to the Philippines.</t>
  </si>
  <si>
    <t>I trust western union in sending money… | I trust western union in sending money over to my daughter in Philippines... it's reliable and fast.</t>
  </si>
  <si>
    <t>Why you should shop at Plessars! | We purchased a new home and are doing a major renovation to it. It can be somewhat stressful : no kitchen, keeping the pets safe, dust and more dust. Appliance delivery was very smooth. Propane company came to hook up stove - noticed stove was natural gas not LP. I freaked out when I looked at the receipt and saw it showed Natural gas.- I never noticed it, which was my fault- we bought a lot of appliances that day, and went back and forth between plessars and their competition in Huntington,  Before settling on Plessars.   My husband and I had told our  salesperson LP many times. I called my sales person - he wasn’t in. I asked for the manager Joe. Joe could not have been nicer!!! I told him our story and hE apologized to me, and told me he would fix it. He even let me keep the wrong stove for two weeks so the counters could be templated- while thermador built my LP stove. Amazing experience! Joe you are a pleasure to deal with and because of you, I will recommend Plessars forever. Sincerely Jackie - Baiting Hollow, NY</t>
  </si>
  <si>
    <t>Satisfied shopperI am a frequent shopper with… | I am a frequent shopper with fragrance.netAnd as also the service is exellent</t>
  </si>
  <si>
    <t>Excellent product | Excellent product. Good discount. No shipping charges. Will shop here again tomorrow</t>
  </si>
  <si>
    <t>VERY FRUSTRATING EXPERIENCE | VERY FRUSTRATING EXPERIENCE.  I don't even know where to start.  You guys call me and ask me a TON of questions about my transfer, which I GLADLY answer.  Then you assure me it's approved and going thru immediately.  TWO DAYS LATER it still has not gone thru.  I call you guys, speak to a Manager, who again grills me with questions.  Finally she explains that the W.U. system had "technical difficulties" and suggests we cancel the transaction, so I can start a fresh one.  Which I agree.  She ASSURES me I can put through another transaction instantly.  So now it's 24 hours later and I'm ATTEMPTING to put thru the transaction.  No such luck.  It needs my Passport.  WHICH I ALREADY SUBMITTED 3 days ago.  I could type on and on.... but I have to spend my time calling into W.U., sitting on hold, to get a Live Person who will HOPEFULLY get this transfer done.  Bottom line  --  if you are transferring a large sum of money, DON'T EXPECT IT TO HAPPEN WITHOUT A LOT OF GRIEF.</t>
  </si>
  <si>
    <t>salary is gold | cheaper and faster than others</t>
  </si>
  <si>
    <t>Terrible company | Terrible companyWill not use againPaid for expedited shipping Package not sent from warehouse for several days after placing orderAdded a gift note and that wasn’t includedStay away there are much better companies.</t>
  </si>
  <si>
    <t>#sponsored | I’ve been using western union since 2008, never had a problem with any of my transactions. I love how my mom can pick up her money in USD $$$ currency so she can exchange it to a money changer of her choice. I highly recommend western union as it is safe and secure.</t>
  </si>
  <si>
    <t>It so easy now | It so easy now, in and out , quick! It’s amazing!</t>
  </si>
  <si>
    <t>I like you site &amp; pricing | I like you site &amp; pricing, but had trouble checking out. It took 3 attempts. Maybe just a bad day.</t>
  </si>
  <si>
    <t>Great Quality! | My shirt is absolutely beautiful! Very well made and comfortable. Shipping was fast.</t>
  </si>
  <si>
    <t>The shirt I ordered came fast and the… | The shirt I ordered came fast and the quality is really well!!!</t>
  </si>
  <si>
    <t>Great as usual from B&amp;H | As usual from B&amp;H: great website, easy ordering and check out.</t>
  </si>
  <si>
    <t>Easily sent money to my wife | Easily sent money to my wife. Money was available for pickup immediately and we encountered zero issues. Rates are very reasonable when sending to the Philippines.</t>
  </si>
  <si>
    <t>I have had no issues until this week… | I have had no issues until this week and when I called to ask why my transaction was declined and what I needed to do to fix it the lady was very rude to me and then hung up the phone on me!!!</t>
  </si>
  <si>
    <t>Bad information given | Bad information given. No response to email. I can go on and on. Someone called me and told me what was missing. I submitted exactly what was asked for. Then my claim was closed bc something else was missing. Doesn’t make sense.</t>
  </si>
  <si>
    <t>Anytime that I need to send to my… | Anytime that I need to send to my family and relatives I can send easily,it’s very convenient.</t>
  </si>
  <si>
    <t>Best online price | Best online price, site was easy to navigate and checkout was simple.</t>
  </si>
  <si>
    <t>Fast and easy | Product selection, availability, Payboo card and fast service</t>
  </si>
  <si>
    <t>Immediate response always |</t>
  </si>
  <si>
    <t>Issuing with WU Rewards | No Issues with transferring money, however when I redeem points from my WU rewards towards a fee discount, the discount never ends up applying to my transaction.  I have requested help several times through the chat function and it seems to not be able to be resolved.</t>
  </si>
  <si>
    <t>A best way of money transfer is western union | A quick transfer</t>
  </si>
  <si>
    <t>Happy with result. | Issue finally resolved satisfactorily, but it just took a while to find out what exactly was needed (or so it seemed).  The description of needed items seemed confusing from the start.  Possibly asking what happened and then tailoring items needed to that would help.</t>
  </si>
  <si>
    <t>Easy to file a claim and quick response. |</t>
  </si>
  <si>
    <t>It is very easy to access Western Union… | It is very easy to access Western Union and complete the transaction. The exchange rate is better than using a bank.Thank you</t>
  </si>
  <si>
    <t>Fast easy and efficient when I did my… | Fast easy and efficient when I did my claim. Very pleased with your service.</t>
  </si>
  <si>
    <t>The tshirts are a great buy | The tshirts are a great buy, fast shipping, and true to size!</t>
  </si>
  <si>
    <t>The best site to buy fragrance | The “Fragrance.net” mine go to site for buying fragrances. Always genuine perfumes, fast delivery and discounts. Afterpay option to pay very handy as well.</t>
  </si>
  <si>
    <t>deductable |</t>
  </si>
  <si>
    <t>The process was easy and I accomplished… | The process was easy and I accomplished what was needed sending the money and receiving the money.Thank you.Flor Goy</t>
  </si>
  <si>
    <t>Excellent experience | Very pleasant experience. They even had an actual human being call me to go over every detail of what was going to happen and what to expect. He was funny too. I'll buy from them again for sure.</t>
  </si>
  <si>
    <t>Quick delivery and exactly what I… | Quick delivery and exactly what I wanted I give it a 10 been using it since 2016 can’t complain</t>
  </si>
  <si>
    <t>Prompt delivery I’m giving it to my… | Prompt delivery I’m giving it to my wife today!  Picking her up at airport!</t>
  </si>
  <si>
    <t>Quick and efficient right from my desk | Quick and efficient right from my desk. Sves running to the local agent.</t>
  </si>
  <si>
    <t>I received exactly what I ordered | I received exactly what I ordered.  No knock offs, no "reformulated" products.  Fast shipping.  This is why I will keep coming back.  You far surpass your competitors in service, products offered and communication.</t>
  </si>
  <si>
    <t>Secured and easy transaction | Secured and easy transaction. Saves time from going to a local agent.</t>
  </si>
  <si>
    <t>Beautiful necklace! | Beautiful necklace!  Great customer service.  Had a warranty claim and everything went smoothly.</t>
  </si>
  <si>
    <t>Great quality shirts I will buy from b… | Great quality shirts I will buy from b wear again, they deliver promptly.</t>
  </si>
  <si>
    <t>Pleasure to deal with. | Pleasure to deal with.</t>
  </si>
  <si>
    <t>Easy service and very careful if… | Easy service and very careful if there’s issues with a transaction</t>
  </si>
  <si>
    <t>Birthstone hearts &amp; engraving | Chain nicely made, engraving &amp; birthstones are special.  Would  have liked hearts a bit thicker but it lays nice on your neck.</t>
  </si>
  <si>
    <t>Always love everything I get! | Always love everything I get!</t>
  </si>
  <si>
    <t>Very easy and incredibly quick processing of claim. | It was very disappointing to not be able to complete our trip, however, having the backup insurance really softened the blow.  Thank you again for your excellent service.</t>
  </si>
  <si>
    <t>Very smooth | Transaction was excellent, I feel bad because I buy shoes to wear, so getting mine well under retail was great. Shoes came a week early, and really liked the feature that told me where the shoes were at every stage of purchase. I may never buy retail again.</t>
  </si>
  <si>
    <t>StockX verified then cancelled!!! | On a recent purchase the item was bought, sent to StockX, verified and awaiting carrier pick up. I then get an email from StockX saying there is an issue with my order and I was issued a refund of £301. Went to purchase the item again and it had nearly doubled in price. It’s becoming a pattern now of you get a good deal on StockX the items never get to you the buyer. This is now the 4th item in the last 6 months or so.</t>
  </si>
  <si>
    <t>After sending a money gram to my 80… | After sending a money gram to my 80 year old brother in Illinois, he was first told he needed proper ID. To receive the money I sent.  After showing his drivers license he was told there was no Jr. on what they were seeing on the computer.  He immediately called me and I quickly made the change and  the money was taken out of my bank account twice (causing an over draft).  I contacted you and was told the money would be replaced on the 14th of February.  Still I have not received the $30.00 fee.  Why?</t>
  </si>
  <si>
    <t>Loved the pictures and sayings on the… | Loved the pictures and sayings on the shirts that I ordered. I ordered XL in womens shirts and they were very roomy, almost too big! Very generous sizes, and fast shipping! Thanks</t>
  </si>
  <si>
    <t>It is a great experience | It is a great experience. Easy to navigate, and very informative. I love it.</t>
  </si>
  <si>
    <t>Your reward program sucks | Your reward program sucks</t>
  </si>
  <si>
    <t>It's fast ,and easy never have a… | It's fast ,and easy never have a problem..</t>
  </si>
  <si>
    <t>Funding Verification | I have been sending about the same amounts to the same sender, my sister, twice a year for years and now I have to prove where my funds come from.  That is ridiculous for amounts of no more than 500 euros.</t>
  </si>
  <si>
    <t>Western makes my life easy | Western makes my life easy. I send money to my family in the Philippines, and there is never any problems. I call it fast and efficient.</t>
  </si>
  <si>
    <t>My order has been sitting at fed ex for… | My order has been sitting at fed ex for weeks. Needed for my husband's birthday.Still haven't received.  They need a different way of delivery for customers. Very disappointing 😞 😕 😔</t>
  </si>
  <si>
    <t>Thank you for making it easier to send… | Thank you for making it easier to send money from the comfort of my home rather than going to the store and wait in line!! Awesome service!!</t>
  </si>
  <si>
    <t>The rates for insurance are affordable | The rates for insurance are affordable. I also like the app. That way, I don’t have to print the documents; they’re available on the app.</t>
  </si>
  <si>
    <t>Quick shipping | Quick shipping, great prices, and received in New condition.</t>
  </si>
  <si>
    <t>My favorite perfume. I am told it doesn't always smell good on everyone but luckily it does on me. I have been wearing so long but so long I can't smell it on myself but constant compliments . | I have been wearing white diamonds for many, many years. You have discounts and good prices.</t>
  </si>
  <si>
    <t>I love western union especially the app … | I love western union especially the app its so convenience for me to send money home without even have to go to the store#sponsored</t>
  </si>
  <si>
    <t>Everyone I spoke with was professional | Everyone I spoke with was professional. Items were delivered as promised. I actually had an issue with the washing machine. A customer service rep name Nyra and I believe a manager named Joline were awesome. They made all of the arrangements, sent out a service tech and resolved the problem for me quickly. Good prices &amp; excellent service!</t>
  </si>
  <si>
    <t>What’s the point of purchasing… | What’s the point of purchasing insurance if you don’t honor it. I’ll never buy your insurance again!</t>
  </si>
  <si>
    <t>Fast shipping, great quality! | All of my items were shipped fast! Everything is high quality and I am so excited to wear it! I ordered teacher shirts and college shorts to wear to school! Finally items that are cute and affordable! Thanks BWear!</t>
  </si>
  <si>
    <t>I use Western Union often and happy… | I use Western Union often and happy with it. I like the idea of accumulating points and getting discount for sending money by using them.</t>
  </si>
  <si>
    <t>Ease in placing my order |</t>
  </si>
  <si>
    <t>Easy way for us to help out.. | Easy way for us to help out...  Thanks</t>
  </si>
  <si>
    <t>Items ordered for Christmas | Items ordered for Christmas. Showed up in timely manner. Items great for those of us with different names.</t>
  </si>
  <si>
    <t>Defective t- shirt | Defective t- shirt</t>
  </si>
  <si>
    <t>Easy transfer and quick service! |</t>
  </si>
  <si>
    <t>I didn’t get the refrigerator I wanted | I didn’t get the refrigerator I wantedIt was raining on the first attempt I paid to have the doors removedThe delivery driver just didn’t wNt to get wetSecond time I asked to have it delivered The salesman tells I need to take a picture of the measurements and send it to himI’m a plumber with 40 years experience I know how to use a measuring tape He refused to send the fridge that I requested and paid for</t>
  </si>
  <si>
    <t>Good transaction |</t>
  </si>
  <si>
    <t>Product was beautiful | Product was a day late. I understand that maybe out of their control. Product was beautiful. Lettering was clear. I was very pleased with the end result. Haven't given the gift yet but I'm confident it will go over very well! I'm pretty excited actually to give it to her.</t>
  </si>
  <si>
    <t>Horrible email communications | For the past months, your email communications and text messages are horrible. They used to be short, clear and concise and now you are always trying to sell me something and it is very annoying. STOP!!!! Between the million pop-ups when I open the app to British English in the website when I live in the US and now this "cool bro" new language, I feel disrespected to say the least. You probably have a bunch of millennial marketing "geniuses" who know nothing about addressing users. Who write these emails and texts I receive? I can do a better job.Do you even know who your customer is? I am deleting my profile and go back to Money Gram, at least I feel they treat me with respect, instead of harassing me to sell me products. And I was never able to use my points. What a waste.</t>
  </si>
  <si>
    <t>The best option to send money!! | the best option to send money, of all the companies sending money, this is the one that has the best rates and a very easy way to use the app, plus it has the option of free shipping.  100% recommendable.</t>
  </si>
  <si>
    <t>Honoring my munchkins .... | The fantastic workmanshipon this necklace is breathtaking can't wait to get to Calif. to show my grand children my necklace with their names on itI'm a happy happy Mima ...💗</t>
  </si>
  <si>
    <t>excellent honest company | excellent honest company</t>
  </si>
  <si>
    <t>Easy experience and convenient |</t>
  </si>
  <si>
    <t>Precious Piece | Ordering, delivery and very beautiful product.</t>
  </si>
  <si>
    <t>Beautiful necklace | Beautiful necklace! Exactly as pictured with fast shipping and great customer service!</t>
  </si>
  <si>
    <t>#sponsored | Efficient and timely service with a sense of security.  Rates are a bit high, so I appreciate rewards for loyalty.</t>
  </si>
  <si>
    <t>I have been having issues with fees… | I have been having issues with fees doubling when I try to make a transfer. Two days ago, I sent $600 to Nigeria and was charged a normal fee of $8.99. I attempted to send the same amount today, using the same payment method and the same payout method, and I was given a fee of $17.99.  I reached out to an agent via chat, and they are of no use. It is really annoying if Western Union wants to start double charging on fees.</t>
  </si>
  <si>
    <t>Got new shoes | Got new shoes . So happy</t>
  </si>
  <si>
    <t>The order process is quick and easy | The order process is quick and easy. Customer service is responsive and friendly the turnaround time is quick from order to receiving. Can recommend this company for good quality jewelry.</t>
  </si>
  <si>
    <t>We LOVE our new GE Profile appliances… | We LOVE our new GE Profile appliances from Plesser's! Great customer service, communication, quality, and prices! Thank you!</t>
  </si>
  <si>
    <t>Sweatshirt is a gift to my… | Sweatshirt is a gift to my brother-n-law. It was delivered in time. Looks very nice. Hope it fits him. Quality seems to to be good.</t>
  </si>
  <si>
    <t>It was really nice | It was really nice , quick and efficient !! They came before time ! Great quality 👌🏻</t>
  </si>
  <si>
    <t>It takes much longer for the money to… | It takes much longer for the money to transfer!! What changed?</t>
  </si>
  <si>
    <t>What made the experience great was that… | What made the experience great was that I accidentally ordered the wrong item and their system help me clear that up and order the item I needed, the prices are great and wonderful variety. thank you</t>
  </si>
  <si>
    <t>The service was great and easy to use… | The service was great and easy to use sending money to my family and friends in Jamaica,  thank you for your service over the years....</t>
  </si>
  <si>
    <t>It was easy and shipment was quick. |</t>
  </si>
  <si>
    <t>no problems! |</t>
  </si>
  <si>
    <t>I love it because I'm at work I will… | I love it because I'm at work I will sent money for my family fast good service</t>
  </si>
  <si>
    <t>I gave 1 star only because I was not… | I gave 1 star only because I was not able able to give zero. Recently I found out that the rate i was getting was far less than I should. I kept calling customer service and no one seems to understand what I was saying because they kept repeating the same western union generic response. I am in the same state and household with my brother and if we try sending the same amount of money at the exact same time our recipients receive a different amount. I sent out 2 emails and after 3 months I have not heard anything.  My next move is to report western union to the relevant authorities. I can only imagine how many other customers are being cheated this way without realizing.</t>
  </si>
  <si>
    <t>This was my first purchase from them… | This was my first purchase from them and definitely my last. I purchased the largest bottle of Calvin Klein women’s Euphoria and it smells so incredibly OLD and just gross. I don’t know WHY or HOW anyone would sell such expired or outdated perfume! What a waste of money and never will I purchase from again. Back to Macys for perfume.</t>
  </si>
  <si>
    <t>Works like a charm. But, cost much, for little too | This is fast and safe. In minutes! But, I think it could be cheaper, when the amount is low..  Lower, when under 600nkr. :D</t>
  </si>
  <si>
    <t>Hands down worst customer service | Hands down worst customer service of almost any company I’ve purchased from. Beyond frustrating to get a reply on an order that they did wrong, ended up placing a second order to fix their mistake….they still got second order wrong and now I cannot get a reply to have it made right. Huge waste of $230+. Would never order from them again</t>
  </si>
  <si>
    <t>#sponsored | Excellent never had a problem that they could not help with</t>
  </si>
  <si>
    <t>Reasonable prices and fast delivery! |</t>
  </si>
  <si>
    <t>Took a long time and box was damaged... |</t>
  </si>
  <si>
    <t>Quick and easy to send money through WU. |</t>
  </si>
  <si>
    <t>I sent money all over the word | I sent money all over the word, i never had anu problem with western union.  This is the platform where you can send your money and earn points at the same time.  I don't know what my life would be without WU.  To all peeps out there, try WU once, and you will find yourself doin it again.</t>
  </si>
  <si>
    <t>Excellent prices fast delivery |</t>
  </si>
  <si>
    <t>Good Product | Good Product, Fast Delivery &amp; Great Prices! Would Recommend To Family &amp; Friends! 10/ 2022 Char L.</t>
  </si>
  <si>
    <t>They use ontrac for tracking your… | They use ontrac for tracking your package. It’s terrible. Website is constantly down and it was delayed 4 times. On other hand customer service was very good, they emailed me back same day.</t>
  </si>
  <si>
    <t>Everything was straightforward | Everything was straightforward.  Prices were pretty good.</t>
  </si>
  <si>
    <t>I have been ordering from B-Wear for a… | I have been ordering from B-Wear for a couple of years. The merchandise is great quality and great designs.</t>
  </si>
  <si>
    <t>Still waiting to return labels |</t>
  </si>
  <si>
    <t>My order arrived earlier than expected | My order arrived earlier than expected. Only thing was minor damage to the box.</t>
  </si>
  <si>
    <t>Not great, not bad, an average experience | I'm happy with the shoes, I appreciate the verification process, however the sales tax at almost 10% and the shipping fee seems high, the processing fee feels unnecessary and like an additional price gouge. Will consider stockx in the future if I'm looking for an older model shoe I can't find elsewhere, but I'll also have to consider the taxes/fees when I make a bid...</t>
  </si>
  <si>
    <t>Fast and easy transaction | Fast and easy transaction. Very pleased with the service offered.</t>
  </si>
  <si>
    <t>Happy Day | The fragrance I was looking for was available and half the cost I was expecting : ) I will be using again!</t>
  </si>
  <si>
    <t>B&amp;H are the best | B&amp;H are the best, in all photographic ways.</t>
  </si>
  <si>
    <t>B-Wear is always quick to process my… | B-Wear is always quick to process my orders.  The shirts that I order are always sized appropriately and very soft.  I get so many compliments when I wear my B-Wear items!</t>
  </si>
  <si>
    <t>This service is fast | This service is fast, safe and convenient. I like to use for help the foor people who are living some country in South-East Asian. Thank you WU.</t>
  </si>
  <si>
    <t>Warning £50 UK paper note in India | Warning: if you are travelling from the UK to India and take the £50 paper note with you, Western Union for reasons I know not as they could not give me one, will not exchange this (paper) note. They will only exchange the plastic new £50 notes! All the £50 notes I have out of a UK atm machine are paper ones (taken out on 28.9.22) and they are perfectly legal. Western Union where on your web site or any other communication inform your customers about this! Folks not get caught out by this shoddy customer treatment! I now am heading to a bank to do the exchange!</t>
  </si>
  <si>
    <t>Very convenient | Very convenient. Please keep uo your authenticity and security of transfers.Bank to bank transfer is free of charge, can I know how come? Nothing comes free these days so I like to know whats your gain in it? Certainly continue to use this app because its brilliant. But explain why you don't charge transfer fee. Thankyou</t>
  </si>
  <si>
    <t>I tried a new product that was in the $10.00 range | I tried a new product that was approx. $10.00 otherwise I'd had to have paid for Shipping.  So I tried Bed Head Recovery to escape the shipping charges. "Wow did it help my hair!" It was falling out terribly at the roots &amp; ratting bad. I have purchased products from this company for many, many years!  My orders have always been correct &amp; arrived in great order within a decent time.  Generally, I can find my top end products, cheaper here!  This is a well known business, so products do seem to sell out fairly fast. &amp; if you have an email account with them, you can be notified when something is back in stock.  I've never had to return a product here!</t>
  </si>
  <si>
    <t>Uploading supporting documents was easy… | Uploading supporting documents was easy and the decision to refund was made quite quickly.  The only caveat was I gave my bank information for direct deposit, I received noticed the deposit was approved, and then a week later I received notice that I would receive a check.  The check arrived a few days later.</t>
  </si>
  <si>
    <t>Quickness of delivery. |</t>
  </si>
  <si>
    <t>Western Union is concerned about you. | Western Union is concerned about you.They make sure all is proper and thorough before sending your money. Notices patterns and seeks answers to ensure all is done right.</t>
  </si>
  <si>
    <t>U help me when I need to send | U help me when I need to send , where most people think I don't know what I m doing</t>
  </si>
  <si>
    <t>I bought it for my husband | I bought it for my husband, it is a gift with a lot of meaning and that's how they did it! I loved</t>
  </si>
  <si>
    <t>Products are always wonderful | Products are always wonderful Just wish it didn’t take almost two weeks to get here this time</t>
  </si>
  <si>
    <t>Great company | Great company, great products, great customer service</t>
  </si>
  <si>
    <t>Great price on a Bosch dishwasher | Great price on a Bosch dishwasher.  Delivery took longer than expected but communication with the delivery service was adequate.</t>
  </si>
  <si>
    <t>Hi I’m Elnora Fournier | Hi I’m Elnora Fournier, I’m very happy with my bracelet because I can have my grandchildren with me all the time. I’m new to this online stuff and sometimes it so hard to order something online and when I get it it’s right. But MYKA made it easy and my bracelet is beautiful exactly the way I ordered it. Thank MYKA.</t>
  </si>
  <si>
    <t>Thank you | Thank you for your time</t>
  </si>
  <si>
    <t>I love my new shirt :) Exactely what I… | I love my new shirt :) Exactely what I was looking for.</t>
  </si>
  <si>
    <t>The best bank of world |</t>
  </si>
  <si>
    <t>It's always easy to send money | It's always easy to send money, especially when receiver's in my profile. Wish there was a way to designate how much receiver gets and tells me how much it costs.</t>
  </si>
  <si>
    <t>Amazing customer service | Great product and even better customer service. was a issue with my order being set to the wrong address and they made it right regardless of how it happened. Thank's Teepublic your the S***!!!</t>
  </si>
  <si>
    <t>Refund | They went over and above to resolve my issues</t>
  </si>
  <si>
    <t>Happy with sizing | Being a larger size, it is sometimes hard to find shirts that fit. My new shirts are perfect!! In fact, I placed another order😊</t>
  </si>
  <si>
    <t>Yes im verry happy tyou stockx ☝🏻 |</t>
  </si>
  <si>
    <t>My shipments ALWAYS seem to get delayed… | My shipments ALWAYS seem to get delayed or lost!</t>
  </si>
  <si>
    <t>Ko photographer | Well organized website!</t>
  </si>
  <si>
    <t>Salesman was knowledgeable and very… | Salesman was knowledgeable and very engagedService was greatDelivery a breeze</t>
  </si>
  <si>
    <t>Very nice | Very niceQuick shipping</t>
  </si>
  <si>
    <t>It’s been almost a month | It’s been almost a month, and I haven’t heard anything back about my claim.</t>
  </si>
  <si>
    <t>On point services | On point services</t>
  </si>
  <si>
    <t>Jennifer was amazing to work with | Jennifer was amazing to work with, she was knowledgeable and polite.</t>
  </si>
  <si>
    <t>Just too expensive... |</t>
  </si>
  <si>
    <t>Picture was great | Picture was great, fast shipping would recomend. Thank you!!!</t>
  </si>
  <si>
    <t>Love the perfume I buy as well as the… | Love the perfume I buy as well as the price!!!!</t>
  </si>
  <si>
    <t>Excellent | Very good customer service</t>
  </si>
  <si>
    <t>Western Union is something I use when I… | Western Union is something I use when I don't have any other choice. It's handy but expensive.</t>
  </si>
  <si>
    <t>Very great experience | Very great experience. I contacted support and they answer my question very quickly and were very helpful. The process for filing a claim is very easy to use and user friendly.</t>
  </si>
  <si>
    <t>This place is amazing. | From being able to select my fit, size, style, color, etc., the shopping here is excellent! Customer service is SUPER kind and they actually help fix things which is so wonderful. I keep coming back. Great materials, wash well, outstanding designs, I’d love more colors but I always find something I love!</t>
  </si>
  <si>
    <t>Easy and Fast |</t>
  </si>
  <si>
    <t>I love my new shirt | I love my new shirt. Perfect fit.</t>
  </si>
  <si>
    <t>Poor experience | The customer service agent who called me was very rude. and declined my transaction without a valid reason. I think I am an honest taxpayer and law-abiding citizen, I was sending money to my own account in India. She was biased and arrogant. I have been using WU for a long time but on the last few occasions, my experience has been very bad, particularly with the post-transaction calls, etc. If there is a valid reason to decline a transaction they should explain. I am grossly disappointed</t>
  </si>
  <si>
    <t>Reliable , fast | It come so fast and really happy with the product.</t>
  </si>
  <si>
    <t>Beautiful and unique gift. | Beautiful and unique gift.</t>
  </si>
  <si>
    <t>It is always a guess with Western Union… | It is always a guess with Western Union how much money I can transfer to accounts in Colombia.  Also, with a bank-to-bank transfer the deposit time frame should be 1 - 3 days.  I have been experiencing 6-7 days.  This is frustrating to say the least. especially when bills need to be paid.</t>
  </si>
  <si>
    <t>Shoes came in fast and packaged very… | Shoes came in fast and packaged very well</t>
  </si>
  <si>
    <t>Great since I can do it all from my computer | Great since I can do it all from my computer.  Smooth and fast.</t>
  </si>
  <si>
    <t>great, on time | TRUST'N'SIMPLICITY</t>
  </si>
  <si>
    <t>Brooke 14k Gold Heart Name Necklace | The ease of the website, also at the time of purchase there was an awesome discount I could take advantage of. After receiving my necklace it was well worth the price and I’m so happy.</t>
  </si>
  <si>
    <t>(WU #104-159-5505) | (WU #104-159-5505)I sent money ($500.) this morning (4-16-20) at 09:44 to West Virginia.  I was advised by the recipient that the transfer was held and would not go for 48 hours.  I went back to the Giant Eagle in Monroeville, PA to retrieve my money and was told that I had to get in touch with Western Union and receive a "number" to supply Giant Eagle, so they could give me a refund.  Well ---- I made my first phone call @ 10:55 am which took 28 minutes to connect to a person, who took my information and then said they would have to transfer me to a customer service agent for the "code".  Twenty-five minutes later I got an individual who could hardly speak English who put me on hold and then I was disconnected.  I talked to 10 different people and experienced the same "customer service" (?) from each one until 2:40 pm  Still sitting at the Giant Eagle, I started the whole process all over again at 3:40 pm and after 2 more hangups, went to the Customer Service desk to see if they had a number that would work.  The young lady, Lynn Lawson looked in her "Western Union book" for a phone number and was told, after 35 minutes on hold, that the tracking number #104-159-5505 was to be used for reimbursement.  WHAT??????? At 4:47 pm I received my money.  Gee, Western Union didn't have any trouble taking my money and charging me an ungodly fee amount - $21.50 (Walmart charges $8.00); but, sure didn't want to return it when they held me "captive" for 6+ hours and had to release my Uber driver (after waiting for me to come right back out) a fee of $40.00 when it should/could have been about $15.00.  I will NEVER refer your company to anyone else and will drive the extra mileage to Walmart in the future. For such a well known company, your customer service really sucks!</t>
  </si>
  <si>
    <t>I got my order on time an never had… | I got my order on time an never had anything wrong with getting my order</t>
  </si>
  <si>
    <t>It was easy and convenient | It was easy and convenient</t>
  </si>
  <si>
    <t>Unresponsive to my request!!!… | Unresponsive to my request!!!</t>
  </si>
  <si>
    <t>#sponsored | Love this app!  So easy to use!</t>
  </si>
  <si>
    <t>Exchange Rate Difference | I love your service. The only issue I have is that I get a higher rate of exchange when I go to a location versus when I send the transfer from the comfort of my home. Doesn't seem fair.</t>
  </si>
  <si>
    <t>Happy with my experience. |</t>
  </si>
  <si>
    <t>very helpful and understanding | very helpful and understanding. gave me options that i just can't due at the moment but very friendly.</t>
  </si>
  <si>
    <t>Sales Rep was awesome | Sales Rep was awesome.  He knew his product info and about the tax free holiday in Florida on Energy Star appliances.  He was able to provide the rebate form to save even more on my purchase.Plesser's also has very competitive pricing.</t>
  </si>
  <si>
    <t>SERVICE | SERVICE, AWESONE!</t>
  </si>
  <si>
    <t>Great v-neck tshits | The v-neck tshirts are great wash wonderful no shrinkage.  Like fit not as boxy as most tshirts.  Will definitely buy more. Need more colors to choose from.</t>
  </si>
  <si>
    <t>Very easy to work with | Very easy to work with, girl I spoke with was very knowledgeable and efficient. Very polite and anxious to help.</t>
  </si>
  <si>
    <t>The usual bad experience | Everything. Please tell me why it says I have reached my limit for sending to one location this month? Western Union, please bring some people together who know how develop a web site. This is the least intuitive site I have ever used.</t>
  </si>
  <si>
    <t>I get soo many compliments on my… | I get soo many compliments on my shirts. I only order from here and they always come out perfect. I’ve ordered here for years and never issues.</t>
  </si>
  <si>
    <t>The B&amp;H inventory and speed of shipping… | The B&amp;H inventory and speed of shipping is amazing.  They are ideal for us professionals.</t>
  </si>
  <si>
    <t>Shipping was quicker than I expected | Shipping was quicker than I expected.  Shoe validated and shipped in about a week.  Shoe is 🔥</t>
  </si>
  <si>
    <t>Been paying two months and can’t use… | Been paying two months and can’t use the coverage because I don’t drive that much</t>
  </si>
  <si>
    <t>service is fine | service is fine. Just feel rate  charged for sending money is high.  There are a lot of hardworking people that uses this company to send money, we are just helping relatives that are in need, $11.00 for each time we send money is too much.</t>
  </si>
  <si>
    <t>Ordered a 'Communist AF' shirt | I order from the company all the time and I never have any issues. The shirts always look and feel fantastic and I will continue to do business in the future</t>
  </si>
  <si>
    <t>hello everyone my name is Anita Perez… | hello everyone my name is Anita Perez and I’m very happy with Western Union thy are the best thy are safe and fast and they’re always kind ready to help you and I recommend everyone to be with WesternUnion is number one throughout the whole world God bless WesternUnion</t>
  </si>
  <si>
    <t>Excellent job | Excellent job. Am proud of WU. Only thing is the cost to spend money online is too high</t>
  </si>
  <si>
    <t>Beautiful Keepsake Necklace | I purchased the charming heart necklace for my sister with the names of her children &amp; grandson. It was just beautiful and she loved it.</t>
  </si>
  <si>
    <t>What goes around comes around Chinese products but hell is hot not to… | Chinese products but hell is hot not to worry</t>
  </si>
  <si>
    <t>Easy as usual. |</t>
  </si>
  <si>
    <t>I  continue to have using my points. |</t>
  </si>
  <si>
    <t>They delayed a bit on delivery time but… | They delayed a bit on delivery time but everything was great.Quality shoes.</t>
  </si>
  <si>
    <t>The shoes I got misleading | The shoes I got misleading. The pictures were not what I got. I tried to ask to return them but they won’t take them back.</t>
  </si>
  <si>
    <t>Really love their t shirts but they are… | Really love their t shirts but they are mainly men shirts so order accordingly.</t>
  </si>
  <si>
    <t>Had problems with GPS in radio hardware… | Had problems with GPS in radio hardware dealership called Vogt approval for new unit with no problems</t>
  </si>
  <si>
    <t>Easy to use and Insurance Meer our need. |</t>
  </si>
  <si>
    <t>Thank you for quick service | You took very good care of my car and me, and it was quick</t>
  </si>
  <si>
    <t>Pleasers was mostly great, BUT | Pleasers was mostly great. However I wish there could’ve been some way to know that my downdraft oven would actually vent out the back. I had my own person install it, the unexpected ventilation required cutting a hole in the back of my bar. That’s because a floor joist was located in the only possible place for ventilation ductwork. Also the bottom drawer on my model is faux! So now we have nowhere to put our casserole dishes! 🙄Too bad more downdrafts are no longer available!! Because the only other alternative had terrible reviews! It was nice that Plesser’s website offered these reviews, but maybe talking to an actual person would have been better!</t>
  </si>
  <si>
    <t>What a great experience excellent… | What a great experience excellent pricing the customer service is number one everybody should shop for their appliances Plessers</t>
  </si>
  <si>
    <t>Excellent designs | Excellent supply of designs, and the best prices around. They ship to my home in a timely manner.</t>
  </si>
  <si>
    <t>after a number o damaged cooktops | after a number o damaged cooktops, delays and of no fault of Plesser's (sign of the times we live in right now) each staff member that I dealt with, was with me til it was right and a complete job.  very happy.... and I reccommended a number of clients recently  so that would mean I'm very pleased   Thank you all again.</t>
  </si>
  <si>
    <t>#sponsored | Have no complaints.</t>
  </si>
  <si>
    <t>Simplicity |</t>
  </si>
  <si>
    <t>The rep was great | The rep was great</t>
  </si>
  <si>
    <t>such an amazing experience |</t>
  </si>
  <si>
    <t>EASY AND USER-FRIENDLY WEBSITE | EASY AND USER-FRIENDLY WEBSITE!  TO OFFER FREE SHIPPING IS GREAT, NOT ALL ONLINE PURCHASES OFFER OR INCLUDE THAT.  B AND H RETURN PROCESS WAS ALSO VERY EASY AS I DID HAVE ONE ITEM NEEDING RETURNED.  PRODUCTS ARE GREAT QUALITY AND I'VE GOTTEN GREAT DEALS ON USED EQUIPMENT.  GREAT COMPANY &amp; MY GO TO CAMERA STORE.</t>
  </si>
  <si>
    <t>Very convenient and easy to transfer… | Very convenient and easy to transfer money anywhere!! 5 out of 5!!</t>
  </si>
  <si>
    <t>I dislike that I can only do 6… | I dislike that I can only do 6 transactions a month.</t>
  </si>
  <si>
    <t>Perfect fit | Perfect fit, and it looks great! It got here so fast, too. ♡</t>
  </si>
  <si>
    <t>Best | Best wonderful and great</t>
  </si>
  <si>
    <t>Everything was quick and just as… | Everything was quick and just as described</t>
  </si>
  <si>
    <t>Not delivered | delivered!!!</t>
  </si>
  <si>
    <t>Took a month to receive my slides |</t>
  </si>
  <si>
    <t>Great | Get the app it saves time</t>
  </si>
  <si>
    <t>UPDATE Western Union software! | I pay my house payment through Western Union at my local Publix Supermarket. I have been using this service since 2019 and with the same supermarket.The problem happens when the Western Union computer program is launched by the supermarket employee. The WU program appears slow and a simple 3 minute process usually takes over 20 minutes. According to supermarket employees the program needs updating.***Update***I would have thought WU would have been more helpful by contacting the store and asking how they could make the program better. Instead, they want the supermarket to contact them.Typical customer service these days...</t>
  </si>
  <si>
    <t>So easy…finished within minutes! |</t>
  </si>
  <si>
    <t>Great to deal with,prompt and reliable… | Great to deal with,prompt and reliable installation.</t>
  </si>
  <si>
    <t>easy to use GUI friendly |</t>
  </si>
  <si>
    <t>Changes in transfer fee was not emailed… | Changes in transfer fee was not emailed to user's who has WU account.</t>
  </si>
  <si>
    <t>#sponsored | Easy to use. Love it!</t>
  </si>
  <si>
    <t>Good Service | Good a fast service</t>
  </si>
  <si>
    <t>Never had an issue | Never had an issue - great service</t>
  </si>
  <si>
    <t>Received my product in quick time | Received my product in quick time, very happy with the price and quality of product.</t>
  </si>
  <si>
    <t>****Buyer beware!!!!**** | ****Buyer beware!!!!****I paid for the gold package delivery on an entire kitchen suite but the delivery drivers didn’t open packages per delivery terms. Now Plessers won’t cover concealed damages on my dishwasher that were found after we opened the product. Do not do business with a company that won’t guarantee their delivery services or products- this would be a simple fix with a few replacement parts and this company won’t back their commitment to customers or products they are selling</t>
  </si>
  <si>
    <t>My shirts are very nice. |</t>
  </si>
  <si>
    <t>Excelent Service . | Excelent Service ., iam so happy</t>
  </si>
  <si>
    <t>Love the shirt perfect fit just as… | Love the shirt perfect fit just as advertised</t>
  </si>
  <si>
    <t>Great service online . |</t>
  </si>
  <si>
    <t>Simple and easy process | Simple and easy process, quick transfer and good rates..</t>
  </si>
  <si>
    <t>Western Union is trutstworthy and efficient service. | Very easy, quick and secure way to send  money.</t>
  </si>
  <si>
    <t>The 2 people I spoke with explained how… | The 2 people I spoke with explained how the programs works. Also they spoke English and not reading from a script.</t>
  </si>
  <si>
    <t>Very nice piece of jewellery | Very nice piece of jewellery</t>
  </si>
  <si>
    <t>Beautiful item--I appreciate the extra effort w/my order! | I first experienced a delay with my order because I wanted a different font--but a customer service manager reached out to me and quickly resolved the issue and I received my order with only a small delay and they refunded the additional shipping fee I originally paid. I am now a happy customer. Thank you!</t>
  </si>
  <si>
    <t>my transfer was on hold for some reason. |</t>
  </si>
  <si>
    <t>Best Money Transactions | Western Union has always been a great service when sending money overseas.. It was also a good experience talkingwith a live representative who was  helpful with all my questions and issues concerning my money transfers.. Thanks Western Union.. continue the great work …</t>
  </si>
  <si>
    <t>Took too long |</t>
  </si>
  <si>
    <t>Western Union App | Western Union App is not reliable. Says one thing then it is incorrect.</t>
  </si>
  <si>
    <t>just received  cancelation but without… | just received  cancelation but without any explanation... doesn happen often without somebody calling me.</t>
  </si>
  <si>
    <t>Great quality | Loved both items I received.</t>
  </si>
  <si>
    <t>I don’t like it I send dollars they… | I don’t like it I send dollars they paid my family gourdes</t>
  </si>
  <si>
    <t>Old Faithful | Added a couple of personalized charms for our two latest grandchildren. Matched beautifully two years later. Keep up the great work with legacy jewelry!</t>
  </si>
  <si>
    <t>Awesome product and beautiful… | Awesome product and beautiful craftsmanship</t>
  </si>
  <si>
    <t>Quick response time and very… | Quick response time and very informative about what I needed to provide.</t>
  </si>
  <si>
    <t>Couldn't complete transaction… | Couldn't complete transaction online,had to go to store.</t>
  </si>
  <si>
    <t>This is my 2nd time ordering from this… | This is my 2nd time ordering from this company this last time I ordered Eternity, it arrived in about a week or less if I recall and I love my perfume..</t>
  </si>
  <si>
    <t>Notice | Notice, no monthly payment....I called ,,, I had received new card and just had to give girl new info.....took less than 10min. Great.</t>
  </si>
  <si>
    <t>easy to user | easy to use and fast</t>
  </si>
  <si>
    <t>Love my shirts | Love my shirts.  They are comfy and wash well.</t>
  </si>
  <si>
    <t>fads | Fsadfasdfasdf</t>
  </si>
  <si>
    <t>it is easy | your recording the pas transactions makes sending easy.</t>
  </si>
  <si>
    <t>Christmas gift | It is a Christmas gift.  It arrived on time.  I was notified of a delay.  I was concerned as no time was mentioned. However, all turned out fabulous and I am very happy with the results</t>
  </si>
  <si>
    <t>Easy to send funds to my loved one | WU makes it easy, quick, and safe to send money to my loved ones miles away.</t>
  </si>
  <si>
    <t>Excellent service | The service and payment and approval process was timely as well as the Payment process being streamlined</t>
  </si>
  <si>
    <t>Easy to subscribe and many scents to… | Easy to subscribe and many scents to choose from.  Fast shipping</t>
  </si>
  <si>
    <t>Hi it’s Ricky and I am so very please … | Hi it’s Ricky and I am so very please with my use of WU it is so easy to send money to family and friends !!</t>
  </si>
  <si>
    <t>Always on time! | Always on time!Super fast and convenient</t>
  </si>
  <si>
    <t>❤️❤️❤️❤️❤️ | You are the best great job 👏</t>
  </si>
  <si>
    <t>Bad experience | The delivery of part of my order was two weeks late. I had to go buy a small refrigerator at big Sandy to move in. I talked with the customer service supervisor who offered to pay for the extra fridges but also call me back and give me an update on the rest of my order but never received a call back. Still waiting 6 months after order date for my order.😖</t>
  </si>
  <si>
    <t>Easy to order and great prices. |</t>
  </si>
  <si>
    <t>Great prices and great products |</t>
  </si>
  <si>
    <t>Great and useful for my salary delivery. |</t>
  </si>
  <si>
    <t>Western is the best quick to send money… | Western is the best quick to send money and easy to the receiver to claim the money</t>
  </si>
  <si>
    <t>Was the wrong size that I choose | Was the wrong size that I choose</t>
  </si>
  <si>
    <t>Money is always transfer very quick | Money is always transfer very quick.  I like their messenger apps too, give me update when the money is already picked up.  Makes me at peace. I just wish the transfer fee gets a little bit cheaper. Thanks western union.</t>
  </si>
  <si>
    <t>Don't believe the refund fee letter they send out. | So I paid a supplier with Western Union, all went smoothly although it took a few days, which was ok.  A few months later I received a letter from WU telling me that because of that delay, they would like to refund me the transfer fee and that I needed to pop into my local WU branch or NZ Post shop to collect the refund.  And here starts the battle!  I go in with my refund form which shows the refund number, my first, middle and last name.  No, they can't refund me the money as the refund in the system only has my first and surname (not middle).  I need to phone WU and get them to add it, which I did. This took 4 phone calls as I assumed after the last call, that this had happend.  I went back to the post office with the form and my drivers licence.  They tell me that I need to set up an account in order to receive the money and that they needed 2 forms of ID as well as proof of address.  I go over to my bank who print out proof of address, by the time I get back 10 mins later I'm told that the refund number has expired and that they need to called WU for another one.  While on that call, they then discover that the guys on the phone didn't add my middle name after all.   Are you kidding me!!!  It's $5 we're talking about, I was expecting to walk in my letter and them to hand it over not make my jump through hoops. I was quite happy with WU until they offered to refund me this fee. If anyone else gets a letter, don't bother. It's not worth the time or the paper it's written on. I wonder how many refunds they get out of having to pay because of this crazy system.</t>
  </si>
  <si>
    <t>Great Service | Seem less service to order a new stove, have it delivered and installed  within 3 days.</t>
  </si>
  <si>
    <t>Knowledgeable customer service | Knowledgeable customer service, quick authorization of claim</t>
  </si>
  <si>
    <t>Raising the transfer fee 400% was… | Raising the transfer fee 400% was enough for me to change transfer companies.  I went from paying $44 to transfer $800 with Western Union to paying $8 to transfer the same amount using Walmart, to the same location.  I will not use Western Union if at all possible.</t>
  </si>
  <si>
    <t>It's only 2 offices in venezuela |</t>
  </si>
  <si>
    <t>Very convenient | Very convenient. I wish it was compatible with Gcash in the Philippines.</t>
  </si>
  <si>
    <t>Service fee was too high |</t>
  </si>
  <si>
    <t>Easy and safe |</t>
  </si>
  <si>
    <t>I appreciate there was very user… | I appreciate there was very user friendly process.</t>
  </si>
  <si>
    <t>I like the service you bring as and… | I like the service you bring as and good discount</t>
  </si>
  <si>
    <t>I save a lot of time with the app |</t>
  </si>
  <si>
    <t>I loveeee them | Great product fast shipping!</t>
  </si>
  <si>
    <t>Very quick service |</t>
  </si>
  <si>
    <t>Conversion rate from dollar to rupees… | Conversion rate from dollar to rupees is always significantly lower compared to other agents. Transfer time is great!</t>
  </si>
  <si>
    <t>NO NOT USE | NO NOT USE.  I have repeatedly had transfers to South Africa canceled.  Each time the customer Service says they cannot tell me why; eventually called &amp; spoke to someone who said I was over transfer limit for the month (he told me it was $3000 per month, their website says $8000/day &amp; $4500/month... (btw - I was over the limit because each time they refunded money it counted against the month's limit)            I've had other transfer canceled to another person here in the states.  Seems like they want to make transferring money as hard as possible!   If you have another method to transfer money use it NO NOT USE Western Union unless you want to get yanked around &amp; and over charged.</t>
  </si>
  <si>
    <t>I like the convenience of going online … | I like the convenience of going online and doing a transaction without having to make a long line at the office</t>
  </si>
  <si>
    <t>Both scents | Both scents, smell totally different :( I spray on me and  also on a tissu couldn’t recognize the nice smell! Anyway not sure if it was expired products or they just change some ingredients during the production. But terrible perfume both of them.</t>
  </si>
  <si>
    <t>Allianz handled my claim in a timely… | Allianz handled my claim in a timely manner and kept me informed while my claim was being processed.</t>
  </si>
  <si>
    <t>Good Sales Staff | Mark helped me pick out a unit that I hopes works as good as the amplifier I purchased from B&amp;H. I have never heard of this Pyle brand before and I'm really pleased with the way you do business. Thanks,_TOM-</t>
  </si>
  <si>
    <t>#sponsored | Super fast and convenient if transfer using WU APP and phone number</t>
  </si>
  <si>
    <t>All I can say is that | All I can say is that. western is the best option in sending money abroad in every way you can imagine  ! Thx western union.</t>
  </si>
  <si>
    <t>Great price excellent service |</t>
  </si>
  <si>
    <t>Always happy with the items I purchase |</t>
  </si>
  <si>
    <t>Wasted time | Wasted time.  If you need to send money urgently, then DONT use their service. They will simple cancel the transaction and will hold the money for 7 days. Also you will come to know only when you check your email. If you call the customer service and ask for details, you will end up with more frustration. They doesn't know the reason for the cancellation and they will simply say money will be refunded to your account within 7 days. When we transfer the money to their account, it took minutes to reach them but I don't know why it takes such a long time for them to refund. I believe its kind of trick to hold your money and make revenue on the interest.Service is utter waste and I started using Transferwise.</t>
  </si>
  <si>
    <t>I love the choices | I love the choices, prices, and customer service. Your shipping has always been superb!</t>
  </si>
  <si>
    <t>Wrong size delivered | Wrong size delivered</t>
  </si>
  <si>
    <t>Great Company appreciate the service… | Great Company appreciate the service and reasonable pricing</t>
  </si>
  <si>
    <t>Fast shipping quality tshirts | Fast shipping , quality tshirts , nothing not to like</t>
  </si>
  <si>
    <t>WU thanks for everything great job |</t>
  </si>
  <si>
    <t>Very fast and efficient experience. |</t>
  </si>
  <si>
    <t>Great price | Great price, and fast delivery</t>
  </si>
  <si>
    <t>Awesome shirts! | Tshirts are great quality and they fit well.  Will definitely be ordering more.</t>
  </si>
  <si>
    <t>Received my things timely | Received my things timely, it's great quality and so comfy!!</t>
  </si>
  <si>
    <t>Great experience | Great experience. My order arrived before the listed arrival date.</t>
  </si>
  <si>
    <t>please refund me | well.. i ordered $400 dollars worth of fragrances from this website that i thought I could trust. I sat on the holding line for well over an hour and i could not get a representative. I am officially heartbroken considering my love for fragrances. This company should genuinely consider stepping away from ontrac. I hope that I can get a refund... my order numbers are 319709815 and 319706685</t>
  </si>
  <si>
    <t>Major Shrinkage | I ordered an XL size because I’m really a large and assumes it would shrink. I washed and dried it one and it fits like a medium and is too tight. I feel like I got ripped off. If I knew the shrinkage was so severe even on first wash I would have ordered an XXL. It’s a shame Because I like the shirt design.</t>
  </si>
  <si>
    <t>Great! | The whole process was very easy and effortless.</t>
  </si>
  <si>
    <t>Love shopping at B&amp;H |</t>
  </si>
  <si>
    <t>The items purchased smelled very cheap… | The items purchased smelled very cheap and I am not pleased with the products.</t>
  </si>
  <si>
    <t>On time safe and easy all great |</t>
  </si>
  <si>
    <t>Great Process | Process was easy. Simple to order and what not.</t>
  </si>
  <si>
    <t>Worst service I have ever experienced | Worst service I have ever experienced. High expensive exchange rates and difficult to go do transfer online.</t>
  </si>
  <si>
    <t>delivery time given was 9-1 | delivery time given was 9-1. Never called to schedule, just gave us the delivery time.   They showed up at 2 pm and did not call to let anyone know they would be late.  Other than that, the product was fine, and we did appreciate that we could see online that the truck was en route through gps tracking. Customer service was good, and prices could not be beat!</t>
  </si>
  <si>
    <t>Don't use western Union | I have been a western Union customer for about a decade now. I can tell you it was great to ride with this company. From now on I will never used this company anymore. They have become greedy, they display more bureaucracy than ever, they lie so easily and will come up with rules that they can't explain.</t>
  </si>
  <si>
    <t>Customer service rep | Customer service rep. was courteous, knowledgeable and very helpful.</t>
  </si>
  <si>
    <t>Fantastic Service | We provided all the requested data when we submitted our claim.  Response to our claim was very timely and efficient.  Resolution to our claim was handled very quickly and in a professional manner.</t>
  </si>
  <si>
    <t>Their Customer Service is second to none. | When my order didn’t arrive, I contacted Tee Public and they responded immediately.  They said they would send a replacement shirt right away. It arrived so quickly, I was shocked. Their customer service is second to none.</t>
  </si>
  <si>
    <t>Money sent to me from Canada to UK | Money sent to me from Canada to UK - it was showing as available to collect very quickly, but....I have visited the first two branches recommended on WU website as closest to me. The first one said that they haven't dealt with WU for about three months now and the second one did not have enough money (£590) to pay me....So not happy at all as I don't have time to go around different branches trying to collect this money, especially as there is no guarantee that they will have enough cash.</t>
  </si>
  <si>
    <t>Amazing Experience | One of the best services in the world</t>
  </si>
  <si>
    <t>Nice product | Nice product, arrived in good condition.</t>
  </si>
  <si>
    <t>#sponsored Western Union is great! | Western union is a great way to send money. I do wish their prices were lower because I send an average of $400 a month and that’s a lot in fees. But otherwise, it’s great!</t>
  </si>
  <si>
    <t>very bad comunication |</t>
  </si>
  <si>
    <t>Great way to purchase your shoes | Shoe look great the shipping time was very fast will do business again</t>
  </si>
  <si>
    <t>Better and faster | Better and faster.  Thank you very much!</t>
  </si>
  <si>
    <t>I have never been disappointed with… | I have never been disappointed with anything I’ve ordered. And my orders have always come in a timely manner and very well packaged.</t>
  </si>
  <si>
    <t>DRI shirt | Great shirt and good quality!</t>
  </si>
  <si>
    <t>As I am regularly supporting family of… | As I am regularly supporting family of Ukraine refugees in Europe, it is convenient to use Western Union services.</t>
  </si>
  <si>
    <t>Easy Checkout Process | Easy Checkout Process.  Thankful they use Pay Pal.</t>
  </si>
  <si>
    <t>Love my B- Ware | I absolutely love B- Wear. Reasonably priced, and great quality to say the least. I have a closet full of Baseball shirts, so comfortable. Sizes are true to size. Also quick shipping which means a lot! B-Wear keep up the good work you are doing. I’m with you for life.😉</t>
  </si>
  <si>
    <t>it's easy and fas,, | it's easy and fas,,, I like it very much</t>
  </si>
  <si>
    <t>The personalized gift that I bought for my husband was perfect he loved it | The gift that I bought for my husband</t>
  </si>
  <si>
    <t>Nice shirt and design | Nice feel to shirt. Design as expected and printed nicely. The large size is far too big, the  cut has lots of room in shoulder and very long. TeePublic has offered to send a medium replacement which I totally appreciate!Will buy again from TeePiblic</t>
  </si>
  <si>
    <t>Forever Grateful TYVVM &lt;3 | The shirt was perfect, love it! Going to get another, but different one next month! Thank you so much for being legit. Forever, and ever grateful. &lt;3</t>
  </si>
  <si>
    <t>I ordered the Premium shirts | I ordered the Premium shirts. The quality is unbelievably POOR. Very cheap low quality shirts. Very disappointing. Printing is nice.</t>
  </si>
  <si>
    <t>It was quick and easy no problems I… | It was quick and easy no problems I tell everybody they need car shield.</t>
  </si>
  <si>
    <t>Very nice gift for my husband | Very nice gift for my husband. He loves his lava bracelet with kids names</t>
  </si>
  <si>
    <t>Hi....never went to this place but… | Hi....never went to this place but seeing the clothes and stuff is awesome... I reccomend it to people.... I am from s.aWould love to be a product tester as well</t>
  </si>
  <si>
    <t>Don't have no complaint | Don't have no complaint. Always have great service when I use wu</t>
  </si>
  <si>
    <t>Burberry Weekend disappointment | I ordered Burberry Weekend and it’s made in Spain, not France where all my other bottles specify they were made.  It appears these are spin-offs, fakes, whatever you want to call it. The scent is different and the bottles don’t have the plaid design . I saw a review where someone else got a bottle made in Germany but took the chance anyway.  Price was good but not worth it. Delivery is very slow.  I’ll go back to buying from Macys or Nordstrom or wherever I can find it.</t>
  </si>
  <si>
    <t>EZ ordering | EZ ordering. The free shipping and one day delivery competes with Amazon who has the same item at the same price. I prefer B&amp;H primarily due to their excellent customer service. Very knowledgeable folks. Update: I had to return an item and the process was smooth. One tip is to not use the shipper on their return label. You have to pay for returns and the USPS that I selected was 50% cheaper to ship the return instead of their label shipper.</t>
  </si>
  <si>
    <t>it was fast | it was fast! love my shoes .</t>
  </si>
  <si>
    <t>Complete satisfaction | Working with Plesser’s has been an enjoyable experience.  From time we’ve made the purchase to having appliances delivered, entire process was smooth and easy, as it always should!  We will always recommend Plesser’s and look to them when needed.</t>
  </si>
  <si>
    <t>As a loyal customer of B&amp;H for several… | As a loyal customer of B&amp;H for several years, I can confidently say that it has been my go-to destination for all things related to analog photography. B&amp;H boasts an extensive array of products, catering to the diverse needs of photography enthusiasts like myself. From cameras to film, their inventory is a treasure trove for those passionate about the art of analog photography.</t>
  </si>
  <si>
    <t>Good Bye to a GREAT lady. | Jewelry is beautiful, tasteful. Ordering is easy, fast service. I'm sure it will impress this lady.</t>
  </si>
  <si>
    <t>Excellent Quality | Quality material, exactly what I was looking for - already been asked where I got my new sweatshirt from so it is a win!</t>
  </si>
  <si>
    <t>Great service | It was on time. Look great</t>
  </si>
  <si>
    <t>GREAT Quality | Love your shirts as they are true to size, and the designs come out beautiful. I only wish there were more colors to choose from.</t>
  </si>
  <si>
    <t>Easy to use | Easy to use. But the rewards system is hard to access. I've never used the rewards points because of the difficulty of access. And I'm also not able to get a rep on the phone</t>
  </si>
  <si>
    <t>A Positive Business Experience | My husband and I purchased travel insurance through Allianz for a cruise we took in December, 2023. While on the cruise, I developed a health issue which required medical care onboard the ship. We paid the bill for the treatment at the clinic the day before we left the ship. Unfortunately, I lost the receipt. The people with whom I worked to file a claim with Allianz were very professional, knowledgeable, and helpful. They guided me through the process of uploading forms and requesting a copy of the receipt for care from the cruise line. They were patient and understanding. Once all the documentation had been received, the reimbursement arrived sooner than I expected. We were very impressed with the high caliber of this company and would not hesitate to use their services again!</t>
  </si>
  <si>
    <t>Two Thumbs Up | Easy to use, great exchange rate and fast service!!</t>
  </si>
  <si>
    <t>Stay away from this company -SCAMMERS. | The positive reviews on this site must be paid for. This company is an absolute joke. The order never turned up. There is no way to get in touch with them. All you get is a generic response from a bot. This has to be the biggest scam going. Stay away from this company. Absolute worse company I have ever delt with. I want a full refund immediately. Tried emailing 3 times, tried messages on Instagram and Facebook. Nothing. How is this possible?</t>
  </si>
  <si>
    <t>Always efficient and helpful |</t>
  </si>
  <si>
    <t>Great experience at Plesser's | Great experience at Plesser's. Very knowledgeable and they quoted me cheaper than anyone else. Would definitely go back for my next appliance purchase.</t>
  </si>
  <si>
    <t>I appreciated being able to file my claim online. | I appreciated being able to file my claim online. Although there is one part that asks for your loss of expenses, there is no drop-down item for travel expense. I paid your insurance for Amtrak travel and the cost of the ticked was my only claim, but it was not an option, so I assumed it was already known and the question was for other out of pocket expenses. Your friendly staff called by phone and we got it cleared up.</t>
  </si>
  <si>
    <t>Very prompt and helpful. | Very prompt and helpful.</t>
  </si>
  <si>
    <t>quick | quick, 30 seconds, easy to understand.  what more could you want?</t>
  </si>
  <si>
    <t>The website is sooooo very slow | The website is sooooo very slow! and i had to start 2x</t>
  </si>
  <si>
    <t>item delivered as expected | item delivered as expected. make sure to have cord ready as it is not included</t>
  </si>
  <si>
    <t>Happy, Happy, Happy | I have purchased products for both my wife and myself for several years and have always been pleased with the products, price and service. Great company to do business with. Usually the products show up days before the expected arrival date.</t>
  </si>
  <si>
    <t>Customer service is prompt to respond | Customer service is prompt to respond ,  emails chats communication is very professional.  They did not hesitate to replace my necklace when I reported a missing part of my order.  I did not have to pay for the replacement and I got to keep the first one as well.   Replacement was prompt.  I will recommend you to the whole world.  Thanks to your company,  Am a very happy customer.</t>
  </si>
  <si>
    <t>Thanks for selling quality products. |</t>
  </si>
  <si>
    <t>I have fate that you will do the job… | I have fate that you will do the job because you have been in the money sending for years i know this because i am 75 years YOUNG!!!!!!MS JOEL LEBEAUWASHINGTON DC</t>
  </si>
  <si>
    <t>I love having no issues and they are… | I love having no issues and they are great at making sure you, not someone else is using your name /account number to send money.</t>
  </si>
  <si>
    <t>I ordered a light blue T-shirt | I ordered a light blue T-shirt.  It looks gray and has no blue tones in it. The shirt and lettering are ok.  I am disappointed in the color. It looked blue online, but not when received.</t>
  </si>
  <si>
    <t>Spent over $43 on shipping and fees and… | Spent over $43 on shipping and fees and it took over 2 weeks to arrive</t>
  </si>
  <si>
    <t>Sizing?? | I absolutely love your choice of tops.  I ordered a couple, And was shocked by the size.  They were HUGE!!  I had to return them, and couldn't  reorder as they were christmas tops and sold out.  Hope I can get them next year!  How do your sizes run?  I don't want to  make the same mistake. By the way, thank you for the quick reply and response to the error.  My refund was taken care of very quickly, especially since it was the holiday season</t>
  </si>
  <si>
    <t>i love to use it |</t>
  </si>
  <si>
    <t>everthing is really good | very fast and secure the Money Transfer</t>
  </si>
  <si>
    <t>Play Long TimePlay Long Time to get a customer service I am lost half of my day still much is too much work to get a customer… | Play Long Time to get a customer service I am lost half of my day still much is too much work</t>
  </si>
  <si>
    <t>Great product and speedy delivery |</t>
  </si>
  <si>
    <t>I'm happy I'm get the money |</t>
  </si>
  <si>
    <t>Known for discount fragerances | My experience was good because I can get what I want majority of the time</t>
  </si>
  <si>
    <t>Thank you! | I'm thrilled with my purchases!  Thank you for excellent product and service!</t>
  </si>
  <si>
    <t>Beautiful Name Bracelet | I needed to add to my husband’s bracelet with the addition of a new grandchild. He’s had the bracelet a couple of year, wears it often and it still looks brand new. I love the idea that we can keep adding names.</t>
  </si>
  <si>
    <t>Easy to submit claim | Easy to submit claim, fast turn-around time. Will be using again.</t>
  </si>
  <si>
    <t>Always Great Tees | Always a quality tee.</t>
  </si>
  <si>
    <t>Quality | The shirts I have ordered are always good quality and don't take too long to arrive.</t>
  </si>
  <si>
    <t>Love these shirts! |</t>
  </si>
  <si>
    <t>Transfer gets easier | Easy navigation. No issue with the website. No time wasting completing a transfer.</t>
  </si>
  <si>
    <t>Valentine's Day Gift | Great product my wife loved it, brought necklace with engraved beads but the engraving is a lot easier to make out on the advertised picture which is why I've given 4 stars not 5.</t>
  </si>
  <si>
    <t>Friendly service | Friendly service, very helpful.Super fast delivery 7 days from order in US to regional Australia.Very pleased with purchase - return customer.</t>
  </si>
  <si>
    <t>Love the printed baseball tees! | Love the printed baseball tees!! So cute and so comfortable!! Shipping was fast!!</t>
  </si>
  <si>
    <t>Always a great experience!! | Always a great experience!!! Love your products.Laura Colwell</t>
  </si>
  <si>
    <t>It's very difficult to track orders and… | It's very difficult to track orders and not alot of communication of when orders were even sent or the customer has to seem to hunt down there packages from this company. Dont know if I will be ordering again have better success with other clothing company's that seem to know how to keep customers coming back</t>
  </si>
  <si>
    <t>I am very pleased with the convenience … | I am very pleased with the convenience of finding the exact refrigerator/freezer model that I was looking for -- for the quick delivery and removal and most of all for the understanding to have it reset due to a balance problem.  Eugene is extremely patient and helpful and Laury is awesome.  I would highly recommend Plesser's for any purchase.</t>
  </si>
  <si>
    <t>I found exactly what I was looking for… | I found exactly what I was looking for at a reasonable price.</t>
  </si>
  <si>
    <t>Fast and Easy |</t>
  </si>
  <si>
    <t>Great price and good customer service | Great price and good customer service. Delivery was handled by a local company and they did a nice job.</t>
  </si>
  <si>
    <t>Beautifully created sterling… | Beautifully created sterling monogrammed necklace!!!!!!! Second one I purchased!!!! Love it!!!!!!</t>
  </si>
  <si>
    <t>I love Tshirts! | Great quality shirts, cute designs, good prices (sales) fast delivery. Great place to shop!</t>
  </si>
  <si>
    <t>Shipping was delayed multiple… | Shipping was delayed multiple times,fragrance took forever to arrive 🙄</t>
  </si>
  <si>
    <t>A Repeat Customer | Chose Car Shield because my husband has it on his car (older than mine). I’m hoping that it will cover all the electronics in my car.</t>
  </si>
  <si>
    <t>Quick and easy way to send money | Quick and easy way to send money. Service fee is the best.</t>
  </si>
  <si>
    <t>All settled | All settled; it took a while but now satisfied</t>
  </si>
  <si>
    <t>Western union made it very easy to… | Western union made it very easy to transfer money to your loved ones overseas. Not sure what I would do without them.</t>
  </si>
  <si>
    <t>fast response |</t>
  </si>
  <si>
    <t>Love these shirts. | Love these shirts. They fit well And are very soft and comfortable. Priced right and true to size. A+</t>
  </si>
  <si>
    <t>Fantastic | Fantastic. Thank-you for your help.</t>
  </si>
  <si>
    <t>Good stuff 🌟🌟🌟🌟🌟 | Used stockx for a first time and must say everything goes spot on. Delivery to UK was fast and all import fees was included to the final price at checkout.  Air Max triple red absolutely gorgeous one of my fav sneakers from my collection. Also I feel safe to buy as it’s PayPal payment and stockx shoe verification before shipping to the UK. Highly recommended. Will definitely buy again.</t>
  </si>
  <si>
    <t>Frequent shopper | Frequent shopper - always delivers on time great quality - right size</t>
  </si>
  <si>
    <t>Can not redeem points in the app. | I have been using Western Union for many years. However, the app makes me very sad. I have 50 redeemable points, but there is no way to use them on the app. 😐👎</t>
  </si>
  <si>
    <t>Nice quality jewelry | Love the concept and what it represents. Nice piece of jewelry.  It’s heavy and excellent quality</t>
  </si>
  <si>
    <t>Great place with super pricing and… | Great place with super pricing and personal service.</t>
  </si>
  <si>
    <t>Quality and speed of delivery | I like your company</t>
  </si>
  <si>
    <t>I used western union to load a card… | I used western union to load a card every month and sometimes it worked most times it didn’t so I stopped using them after 5 months of not being able to load. I called the card to make sure it wasn’t on their end and western union who never could give me a straight answer. That’s the reason for the stars. They have not failed to send money to a person out of state though.</t>
  </si>
  <si>
    <t>Transfer Fee is Getting Unbearable | Although I have been using WU for the majority of the time but recently i have realized your Transfer Fee is becoming unbearable.</t>
  </si>
  <si>
    <t>Good company Easy to find items and… | Good company Easy to find items and great customer service.</t>
  </si>
  <si>
    <t>I was very leery about buying travel… | I was very leery about buying travel insurance but our tour requires it.  All I’ve heard is you will never get reimbursed     They always will make an excuse to not pay.    We misconnected causing us to miss a tour and hotel for one night.  I filed the claim that night.  We were reimbursed before we got home.  Thank you for such a wonderful experience after a bad start to our holiday.</t>
  </si>
  <si>
    <t>Money transfer is really fast |</t>
  </si>
  <si>
    <t>Almost every time I go to my location… | Almost every time I go to my location to send money I have a good experience.</t>
  </si>
  <si>
    <t>Excellent service! | Excellent service! Salesman was very helpful, keeping me in my budget. Not pushy. Informative, over and above what I expected. Held until delivery was needed. And delivery was perfect too! Will certainly use again for sure.</t>
  </si>
  <si>
    <t>Western union gave to me very very very… | Western union gave to me very very very hard time to sent money to my wife in Nicaragua and also give hard to my wife in Nicaragua too when she resived the money over there can you tell why act like that</t>
  </si>
  <si>
    <t>nice smooth transaction | nice smooth transaction. thanks</t>
  </si>
  <si>
    <t>Initial experience with the purchase… | Initial experience with the purchase was ok.   After that horrific communication untill I began to get angry and pester customer service.  After that much better at getting back to me.  However It should never have gotten to that point.  Had a warranty claim less than a week after receiving new appliance.  We couldn't use this appliance untill it was fixed and its something we could go without. Instead of Plessers arranging service for us we were told to call ourselves and they provided the numbers for two third party repair shops.  One never answered or returned the call.  The other didn't have an avaliable appointment for over 1 month.  So fed up with the level of service we called the manufacturer ourselves.  Explained we couldn't use the appliance because of a gas smell.   Even though they also had a backlog for 1 month the sent someone the next day.  Parts were ordered and within 5 days it was fixed.  I feel Plessers couldn't be bothered to lift a finger to help us instead they left us to handle it ourselves.  Not something I would expect from a place that sells high end appliances such as we had purchased.</t>
  </si>
  <si>
    <t>Great prices | Great prices, good quality and quick shipping!! Definitely recommend</t>
  </si>
  <si>
    <t>Their online verification process… | Their online verification process doesn't work in India. After so many attempts with their support team - they were "unable"to figure out what's going on and tried to shift on me like it's something wrong with my PAN card and one needs to verify themselves after signing up within 30 days! And that's why I can't be verified. I've been a regular tax payer in India and the department kinda respects me for that, so something wrong with my PAN, for sure it's not the case. It's with the online WU systems and their website is full of bugs, you see them sometimes during login, sometimes other places, sometimes password reset etc. I gave up . One good thing about the customer support is that they always replied to my emails :) Looking at the ratings here on TrustPilot looks like it's not just my experience but hell lot of others pulling out their frustration. I request WU to improve their online services - get some engineers - India is full of them and they are affordable and please get the things right, WU has played an essential role in remitting finances for families, food, security etc. Please regain that reputation again :)</t>
  </si>
  <si>
    <t>I love you guys!! | I love you guys!! Shirts are very comfortable!!</t>
  </si>
  <si>
    <t>Payment options | I chose a payment option to pay less fees but the system didn't work and forced me to use a higher fee option. If it is not going to work, why even offer it?</t>
  </si>
  <si>
    <t>He helped get a plan that covered my… | He helped get a plan that covered my needs and at a good rate I can afford. Respectful , pleasant, spoke clearly.  He explained the coverage and didn’t rush me to make a decision. Thank you!</t>
  </si>
  <si>
    <t>Excellent | ExcellentAwesome Job :)</t>
  </si>
  <si>
    <t>Sending money is faster and easier |</t>
  </si>
  <si>
    <t>Excellent company | Excellent company. They delivered on all aspects of my purchases.</t>
  </si>
  <si>
    <t>I am really not sure what they cover |</t>
  </si>
  <si>
    <t>Fast | Fast, didn’t make my situation even harder, refunded me fast</t>
  </si>
  <si>
    <t>The representative | The representative was very knowledgeable, kind, and professional. And spoke very clearly.</t>
  </si>
  <si>
    <t>Quick ship | Quick ship, high quality short, and love the print! What more can you ask for?</t>
  </si>
  <si>
    <t>Easy and quick ordering. | Easy and quick ordering.Found items quickly, great price, in stock.</t>
  </si>
  <si>
    <t>It is very easy to understand your… | It is very easy to understand your website and very easy to navigate and use.</t>
  </si>
  <si>
    <t>Great customer service’. | Great customer service’.</t>
  </si>
  <si>
    <t>Amazing service | Amazing service. Bought a Mission to Mars Omega Moon Swatch. Arrived within a week fully authenticed. Great job 👏 👍 👌</t>
  </si>
  <si>
    <t>Just down right good services. |</t>
  </si>
  <si>
    <t>Product is a great quality and orders… | Product is a great quality and orders are sent very quickly. I love your products. I refer your company to everyone.</t>
  </si>
  <si>
    <t>Best way to send your money | is the best way to send your money</t>
  </si>
  <si>
    <t>Disgusted | Honestly, charging for an urgent delivery and delaying this longer than the standard one is just disgusting!I was promised to have a delivery on november 9th and i am still waiting for any updates. DISGUSTED AND THE WORST EXPRIENCE. I will not recommend this further to anybody.</t>
  </si>
  <si>
    <t>Money to Kazakhstan | I was sending money to Kazakhstan to a friend.  I made 2 transactions and everything was communicated well.  The money arived and was picked up with no issues.  I recommend this service for anyone who needs to send money overseas.</t>
  </si>
  <si>
    <t>There should be a better connection… | There should be a better connection with WU rewards as you need to flip back and forth from that page to the sending money page. Also, some glitches when using a debit card. Otherwise, very reliable, and not too difficult to use.</t>
  </si>
  <si>
    <t>#sponsored | Fast, easy &amp; convenient</t>
  </si>
  <si>
    <t>GOOD SERVICE GOOD PRICE |</t>
  </si>
  <si>
    <t>I love these shirts | I love these shirts. I like the way they look &amp; feel.</t>
  </si>
  <si>
    <t>BEST QUALITY!!! | The quality of the hoodies, and tees are just perfect. Worth buying for comfy and cozy clothes at affordable prices.</t>
  </si>
  <si>
    <t>Car Shield only sells the policy you are actually represented by American Auto | I would give carshield five stars every representative that I spoke with at car Shield was patient knowledgeable and very helpful unfortunately car Shield only sells coverage once you sign up with carshield and you need to make a claim you are no longer dealing with car Shield but with American Auto Shield. The representatives with American Auto Shield are Far Cry from the representatives at carshield. They are rude condescending and go out of their way to deny a claim it's too bad that car Shields reputation is tarnished by the experience you will have with American Auto Shield</t>
  </si>
  <si>
    <t>Some of the agents are arrogant | Some of the agents are arrogant, rude, don’t know how to speak to a client, they think they are doing a favor to us, if I ask them to transfer call to supervisor they transfer it to another agent. This has happened multiple times!!!!</t>
  </si>
  <si>
    <t>My purchase experience | Easy ordering and received at a reasonable time .</t>
  </si>
  <si>
    <t>Love the clothes | Love the clothes. Easy to order. Delivery could be faster but I have no patience. Love this company!</t>
  </si>
  <si>
    <t>They save me money | They are friendly and helpful</t>
  </si>
  <si>
    <t>Non-existent customer service | I had an issue with my order. I emailed the company 3 times and kept getting the same answer. The bigger issue is you need to overhaul BIG TIME your customer service phone system. No one answers EVER. All we get is music. I had to dispute my order with my credit card company.</t>
  </si>
  <si>
    <t>very great selection shirts | very great selection shirts</t>
  </si>
  <si>
    <t>Three attempts needed to send money this time… | This was the least satisfactory of many WU payments; three attempts needed to get the money away. I hope to return to former 5*  service next time.</t>
  </si>
  <si>
    <t>I love using Western Union. | I love using Western Union.I have helped kids through school with Western Union.Great service!</t>
  </si>
  <si>
    <t>Outstanding Quality | The quality and craftsmanship were much better than I had anticipated. Turnaround and shipping were much faster than I had anticipated considering that the bracelet was customized. And communication was great. Kept informed of all updates.</t>
  </si>
  <si>
    <t>Beautiful | Order came quickly. Happy with jewelry!</t>
  </si>
  <si>
    <t>How quickly I received a response and was taken care of. Great customer care | Everything went smoothly and I had my refund within a couple of days.You never know when something is going to come up when you have a trip planned, nice to know you are taken care of.</t>
  </si>
  <si>
    <t>good..service | exelent service</t>
  </si>
  <si>
    <t>I basically enjoy Western Union for… | I basically enjoy Western Union for sending money to people, and the online service is helpful, however on one occasion I had to spend half a day correcting the pickup location’s either lack of training or mistrust of the individual who the money was sent to, and then again with the same individual I had to spend over an hour on the phone to get the money to him. I send literally thousands per year via Western Union online and I suppose I should give it a higher rating due to the relative ease in the other more numerous times in which it was a breeze. I just want to be truthful. Thank you!</t>
  </si>
  <si>
    <t>Bracelet, service was good and they took the… | The service was good and they took the time to help you.</t>
  </si>
  <si>
    <t>Awesome was to send money |</t>
  </si>
  <si>
    <t>They're helping consumers and the … | They're helping consumers and the community</t>
  </si>
  <si>
    <t>1st time buying so I was skeptical but… | 1st time buying so I was skeptical but my shirts came in fast and the quality is very good especially for the price.</t>
  </si>
  <si>
    <t>there was no issues in doing my… | there was no issues in doing my transfer.</t>
  </si>
  <si>
    <t>First Rate Experience for Photog Customers | If I could get B+H to stop using small, light gray typography, the website would be perfect. Other than that, it is merely outstanding. Excellent product info, prompt and knowledgeable staff, and a strong customer community for additional guidance, make this my go-to place.</t>
  </si>
  <si>
    <t>Font seems strange | Font seems strange, maybe fuzzy and text not straight. Looked straight online, shirt was ok quality</t>
  </si>
  <si>
    <t>The customer service person | The customer service person, Daniel, was extremely helpful in rescheduling our installation appointment.</t>
  </si>
  <si>
    <t>Easy ordering👌🏼 | Easy ordering👌🏼And the package arrivede 1 week before estimated🤌🏻5⭐️ from me🤗</t>
  </si>
  <si>
    <t>Its help a lot for my family to get the… | Its help a lot for my family to get the money</t>
  </si>
  <si>
    <t>It is very easy to contact Western… | It is very easy to contact Western Union and make a money transfer. The process is quick and the money is available instantly to my recipient.</t>
  </si>
  <si>
    <t>#sponsored | I have been sending money to my great-niece as she travels and have nothing but good things to say about Western Union.  Thank you for your wonderful service!</t>
  </si>
  <si>
    <t>Claim process was quick and simple | The online claim form was easy to complete, and it allowed me to quickly upload my receipts.  Within a week of filing the claim, I received notice that the claim was approved and a check (for more than what I had claimed!) had been deposited into my bank account!</t>
  </si>
  <si>
    <t>Have used WU for many years and lately… | Have used WU for many years and lately (past 6 mos) I’m getting stopped &amp; denuded at the final transfer. Online &amp; phone help have been worthless at helping me transfer money to my son in Thailand.I’m using my bank now &amp; having no trouble. I would like to eventually use WU when they give better service.Dr Thomas Klechak904-631-1561</t>
  </si>
  <si>
    <t>I really like my necklace it took… | I really like my necklace it took awhile to arrive and the clasp could be a little bigger for ease to put on but otherwise really like it.</t>
  </si>
  <si>
    <t>Quality products | Quality products. Great prices. Quality service and prompt delivery</t>
  </si>
  <si>
    <t>Very convenient! | Fast, most convenient!</t>
  </si>
  <si>
    <t>loveeee this shirt | I love this shirt. This is one of the most comfortable shirts I’ve ever gotten from this place and I do want to buy from here again and this buyer because they did absolute amazing job.</t>
  </si>
  <si>
    <t>You charged me $10.00 | You charged me $10.00 , supposed to be FRRRREEEEE  SHIPPING</t>
  </si>
  <si>
    <t>Excellent help from Steven in sales |</t>
  </si>
  <si>
    <t>Had an issue with shipping that… | Had an issue with shipping that couldn't be solved. I got scammed out-of money</t>
  </si>
  <si>
    <t>Size is absolutely not accurate | Size is absolutely not accurate.  Way way smaller than a L should be!  Would return, but need it for a trip.  Disappointed.  UPDATE:  Man oh man!  What a great effort on their part.  No sooner had I posted this, but the company reached out and offered an exchange.  So simple and quick!   And they didn’t even require me to send back the original!  Must be a 1st time purchase thing they do for exchanges, but what excellent customer service.  I’ll definetly shop here again!</t>
  </si>
  <si>
    <t>They increased there standard way… | They increased there standard way better of a company I highly do now recommend them</t>
  </si>
  <si>
    <t>Never had a problem sending money | Never had a problem sending money, always get confirmation email when $ picked up.</t>
  </si>
  <si>
    <t>MYKA anklet purchase | Purchased a very good quality anklet for such a cheap price, especially with the 15% discount offered for subbing to their newsletter. Shipping was also at a reasonable length of time relative to other personalized jewelry stores. Definitely recommend it.</t>
  </si>
  <si>
    <t>Perfection | Exactly what I ordered! Love my shoes</t>
  </si>
  <si>
    <t>the 1st time we needed to use insurance | For the 1st time we needed to use the travel insurance.  I called Allianz to clarify how to use the insurance. The person was friendly and helpful. The hospital gave us the documentation of the visit and a copy of the bill. We submitted it when we got home. Within 2  weeks we had heard the claim was approved and payment came promptly. No hassles!</t>
  </si>
  <si>
    <t>I was very pleased | I was very pleased how efficiently everything was handled. Thank you very much.</t>
  </si>
  <si>
    <t>All has been good | All has been good. I use WU 1 to 2 time per month and it has been fast and convenient.</t>
  </si>
  <si>
    <t>It was no hassle | It was no hassle, fast response and understanding.</t>
  </si>
  <si>
    <t>Great Company | Great Company, fair price, fast shipping.</t>
  </si>
  <si>
    <t>Great app | This application and the service are very convenient for transactions that meant to support family members anywhere around the world</t>
  </si>
  <si>
    <t>I love the fit and material | I love the fit and material!  Everyone always compliments them !</t>
  </si>
  <si>
    <t>Quick and easy to use. |</t>
  </si>
  <si>
    <t>my order was delivered in a timely… | my order was delivered in a timely manner.</t>
  </si>
  <si>
    <t>Great prices matched with great service… | Great prices matched with great service can't be beat!</t>
  </si>
  <si>
    <t>Wrong item was sent | Wrong item was sent. Took longer than expected. Customer service is great once you get through - 45 min hold time. Company pays for return. Timely refund. Thank you.</t>
  </si>
  <si>
    <t>Process is very easy | Process is very easy. Love the user interface. It is now more affordable to send money.</t>
  </si>
  <si>
    <t>I never been able to use my points | I never been able to use my points, one time i was able to use them, then the transaction was cancel, and the points never went back to my account.it's bad that the loyalty program is not working as expected, hence, I don't send usually with Western union</t>
  </si>
  <si>
    <t>I am using WesternUnion from so many … | I am using WesternUnion from so many years , it’s easy convenient and quick</t>
  </si>
  <si>
    <t>Great quality and customer care | I ordered 5 t-shirts recently and very much liked them, but on one the printing was cut off slightly on both sides. When I notified TeePublic, they immediately got back to me, printed a new one, and quickly sent it to me. This time it was perfect and I was very happy with the high level of customer care.</t>
  </si>
  <si>
    <t>Seamless online process and fast… | Seamless online process and fast delivery.</t>
  </si>
  <si>
    <t>You always send what I order | You always send what I order, and always on time.</t>
  </si>
  <si>
    <t>Since my co-worker turned me onto this… | Since my co-worker turned me onto this web-site. I've not only had fun looking at my options of choice. But, everything I've purchased so far has been outstanding. Thank you, artist, for your great works of art.</t>
  </si>
  <si>
    <t>Excellent prints!! | Excellent prints!!! Soft and great quality shirts!!I will order again!!!</t>
  </si>
  <si>
    <t>First transfer always goes well | First transfer always goes well, but second transfer is slow, having to approve credit card.</t>
  </si>
  <si>
    <t>Convenient | Convenient, reliable and easy. Thanks...</t>
  </si>
  <si>
    <t>Stephen was super nice and very helpful… | Stephen was super nice and very helpful and friendly</t>
  </si>
  <si>
    <t>Your fees seem very erratic and not… | Your fees seem very erratic and not well explained.</t>
  </si>
  <si>
    <t>I love B-Wear | I love B-Wear ! Super fast shipping and all the shirts and sweatshirts have been great!</t>
  </si>
  <si>
    <t>I’ve ordered twice from this company | I’ve ordered twice from this company This last order 1 of my shirts had a rip in itLike it didn’t catch the stitch but other than that all is good</t>
  </si>
  <si>
    <t>They go above &amp; beyond to send my… | They go above &amp; beyond to send my merchandise so I get it soon..I love buying from B-wear..I'm into heifer cows and my past purchases were cows related..Thank yall so much!!You are the only company I buy my t-shirts from..</t>
  </si>
  <si>
    <t>I have shopped B&amp;H for years | I have shopped B&amp;H for years, back to the catalog days before computers. Website always accurate and complete.  Always fast delivery, Never received anything damaged.  Keep up the good work!</t>
  </si>
  <si>
    <t>Can not use my points on paying inmate… | Can not use my points on paying inmate money is money no matter where its sent to</t>
  </si>
  <si>
    <t>Excellent 👍 Easy to use |</t>
  </si>
  <si>
    <t>Exactly what I ordered and perfect… | Exactly what I ordered and perfect condition</t>
  </si>
  <si>
    <t>I love the soft material of the… | I love the soft material of the T-shirts and they fit so nicely. I’ve never been disappointed with any of my orders</t>
  </si>
  <si>
    <t>#sponsored | Really love Western Union. I've been using Western Union for many years now and the service has been great. I'm always able to send money almost instantly to loved ones when they need it. They have even helped me get out of a pickle or two.ThanksMichael</t>
  </si>
  <si>
    <t>Fast and Great service | Fast and Great service. Looks amazing.</t>
  </si>
  <si>
    <t>Still waiting..... | Still waiting for product. If I had known it would take this long, I would have ordered from someone else. When calling to find out status, I was hung up on. An employee hung up on me. No one has said that they were sorry it is taking so long. I hope I will receive it today, but who knows????????</t>
  </si>
  <si>
    <t>Working with Heather was a very… | Working with Heather was a very enjoyable experience</t>
  </si>
  <si>
    <t>Great service | Great service. Easy to use the online service and fast delivery.</t>
  </si>
  <si>
    <t>I was complain regarding my transfer… | I was complain regarding my transfer not yet arrive to my bank account. I check to the my bank receiver they said i have to report back to western union. I got email from western union regarding my complain they said will check on 3 days. But until now no solution.</t>
  </si>
  <si>
    <t>Been satisfied with all the things I… | Been satisfied with all the things I have got</t>
  </si>
  <si>
    <t>very fast sending money and easy to… | very fast sending money and easy to pick up and any locations.</t>
  </si>
  <si>
    <t>the service is cool | the service is cool, no complication, timely, punctual</t>
  </si>
  <si>
    <t>I love everything I have ever bought… | I love everything I have ever bought from you guys!! Very good quality and comfy. Love the hoodies and baseball tees, they are my favorite. Thank you for being such a great business! ❤️</t>
  </si>
  <si>
    <t>Best service i’ve had |</t>
  </si>
  <si>
    <t>Was very satisfied with the shirts I… | Was very satisfied with the shirts I ordered. They were of good quality and the sizing was a perfect fit. The items actually were delivered quicker then I excepted!! Diffiently will order again.</t>
  </si>
  <si>
    <t>The time it takes for money to be… | The time it takes for money to be available is unacceptably long. Transfer transaction is completed, but is then not available for 5 days! Customer service has been called multiple times and is of no assistance.</t>
  </si>
  <si>
    <t>Still a few bugs that need to be fixed #sponsored | Still a few bugs that need to be fixed.</t>
  </si>
  <si>
    <t>you could either do it online or in person | i made a mistake in spelling a name and i call an got someone and they made the change fast</t>
  </si>
  <si>
    <t>Excellent Service and Jewelry | Ordering was a breeze. Customer service is excellent. Very responsive. Outstanding return policy. Reasonably priced. Good quality jewelry. 2nd purchase and plan to purchase again. My wife really loves her pieces.</t>
  </si>
  <si>
    <t>Always love my orders great designs and… | Always love my orders great designs and willing to customize. Thank you.</t>
  </si>
  <si>
    <t>It's easy to send money and have a fair… | It's easy to send money and have a fair exchange rates.</t>
  </si>
  <si>
    <t>Very easy to use and track transactions |</t>
  </si>
  <si>
    <t>Lied to by customer service, etc etc etc | After trying to transfer money via the WU webpage (Money WAS drawn  from my account, but not delivered???), calling customer service 2 times (they claimed they had trouble with web transfers, which proved to be a lie), travelling 60km roundtrip to a WU office for a transfer which once again  failed to reach the recipient (Once again, my payment entered the WU system but never came out on the other end... Hm...), calling customer service again and FINALLY talking to someone who had the common decency to inform me that there was a reason I couldnt use the WU service at the moment, a secret reason that this person could not divulge. The only way to find this reason out was for me to contact WU in the USA. Well. I emailed WU world and asked for an explanation and an apology. None was given. Instead I got a form to fill out, asking me all sorts of personal questions about my private finances, relations to recipient, etc etc etc, and for me to ASK TO BE REINSTATED??? Very rude, imho. There's not a snowballs chance in hell I will even  consider "asking to be reinstated", or using WU ever again, before I have recieved a heartfelt apology and reimbursement for my time and travels. Also, I had to travel 60km to the WU office again to get my money back. Hrmpf.</t>
  </si>
  <si>
    <t>Very quick response and polite actions… | Very quick response and polite actions in resolving the issues with my appliance.</t>
  </si>
  <si>
    <t>Love this site | Easy to find what I was looking for. Great prices. Love the coupons. Quick ship</t>
  </si>
  <si>
    <t>The shirt is good quality,arrived on… | The shirt is good quality,arrived on time and is going to be fun to wear for Valentine's Day!</t>
  </si>
  <si>
    <t>Everything went very smoothly from the… | Everything went very smoothly from the phone order to the delivery. Helped with getting the rebate from a difficult company</t>
  </si>
  <si>
    <t>Very easy to order | Everything is easy,good description of items</t>
  </si>
  <si>
    <t>Got my funds back in a timely manner… | Got my funds back in a timely manner after I broke my ankle and had to have surgery right before the event! Thank you</t>
  </si>
  <si>
    <t>Love all there clothes | Have not found anything I have got I don’t like and great return if needed</t>
  </si>
  <si>
    <t>The entire experience from purchase… | The entire experience from purchase thru delivery was perfectly executed</t>
  </si>
  <si>
    <t>awesome  front start to finish | fast and easy and awesome shirts great prices</t>
  </si>
  <si>
    <t>Best Tees Ever!!! | These shirts make me Happy!!! My sister and I are planning vacation, I ordered us matching shirts! The only site I trusted was TeePublic!! And I knew if they weren't correct, they would fix it. They did last time! And supporting the artists is always very important to me!</t>
  </si>
  <si>
    <t>Flexibility | Wester Unión offer great and fast service, I do all my transfers on line, I don’t have to leave my house and the best of everything is their low fees. My friends and family  can withdraw their funds at most bank on the final destination.  I love you Wester Union.</t>
  </si>
  <si>
    <t>I send money to my fiancé and his… | I send money to my fiancé and his family in Colombia. If you see it’s the same names over and over and still you make it very difficult. Plus today I spoke to 6 people can you please get your service right the first time.</t>
  </si>
  <si>
    <t>Grateful I bought the insurance this time. | Trying to upload the documents was a challenge at first because the files didn't work in your system. But then I was able to scan the documents and then they would upload correctly. From there it was pretty straight forward even for non-it minded folks.</t>
  </si>
  <si>
    <t>just too expensive | Good just too expensive</t>
  </si>
  <si>
    <t>It's too expensive to send money in… | It's too expensive to send money in Haiti.</t>
  </si>
  <si>
    <t>Appalling Service and is false! | This is not an overseas money transfer service!!! It is an appalling company that treats legitimate people in a disgusting manner! Recently a very well-to-do FRIEND of mine tried to send me a transfer, I myself am a well-to-do VERY legitimate lady, after being interviewed the transfer was declined - absolute insanity! DO NOT USE THIS COMPANY - EVER!</t>
  </si>
  <si>
    <t>It is the worst service when it comes… | It is the worst service when it comes to reporting fraud, customer service is useless they do not know what they’re doing and they do not try their minimum to help you. The best that they can do is hang up when you ask them a question and do not hesitate to not help you. I am not using this service anymore IT IS THE WORST if I could rate them 0 Start I would. Btw its been a mont and they have not help me on my fraud report.</t>
  </si>
  <si>
    <t>Necklace was bought as valentine gift | Necklace was bought as valentine gift. Arrived on schedule, well packaged. Very pleased, love it.</t>
  </si>
  <si>
    <t>It’s nice and well made | It was easy to order Did not take long to receive my necklace. Love my new Necklace</t>
  </si>
  <si>
    <t>CarShield is a good company to invest… | CarShield is a good company to invest in. They evaluate the cause and do as expected on costs.</t>
  </si>
  <si>
    <t>Legends Never Die - Sandlot T Shirt (L) | Received pretty quick and the t shirt was great condition. Loved how it came out. True to the size selected.</t>
  </si>
  <si>
    <t>Sizing is off | If you get the tri-blend (extra soft) it fits a size down. I ordered 2 XL's for 2 different designs and both are tiiiiight. Should've ordered XXL. So, now I'm out $50 with 2 t's that don't fit. Thanks teepublic!</t>
  </si>
  <si>
    <t>I love my necklace | I love my necklace! It is exactly what I wanted. The shipping was very quick as well. I received my necklace several days sooner than I expected!</t>
  </si>
  <si>
    <t>My go to perfume and cologne website | I have been shopping from this company for years always packaged and priced great!</t>
  </si>
  <si>
    <t>Just the tow service they sad 1 30 mins… | Just the tow service they sad 1 30 mins and I was in a bad spot so a tow truck passed and stop and I payed him to get my car off the road</t>
  </si>
  <si>
    <t>i love the cost per transaction and the… | i love the cost per transaction and the money is always on time.</t>
  </si>
  <si>
    <t>I love it | I love it! Received exactly what I expected/wanted! Fast shipping! Thanks to my artist Timeless Chaos!</t>
  </si>
  <si>
    <t>Followed instruction | Followed instruction, made it easy for me</t>
  </si>
  <si>
    <t>Velvet Thorne | The claim examiner reviewed my case in a timely manner and I was able to upload the documents that were required.</t>
  </si>
  <si>
    <t>The scents and are absolutely Amazing | The scents and are absolutely Amazing! I Love that they have a huge variety of different perfumes.!</t>
  </si>
  <si>
    <t>Shop anywhere but here!! | I sent a necklace back to MYKA to be repaired and they let me know after I sent it back that they didn't have the chain I wanted in stock, and I'd be given a different(cheaper)chain than what I paid for. I asked for them to send the necklace back and they said they can't, it's against store policy. They also refuse to refund me, only store credit. I will never, ever shop here again. Their customer service representatives take 2-3 days to reply between correspondences, and there is no number so you can call them directly. Feels like a big scam, and I got fooled. Representatives give you the run around.You buy cheap, you get cheap! MYKA is straight trash. Learn from my mistakes- shop anywhere elseUPDATE: They mailed back the necklace after I got their attention via this review. It was fixed with the chain I did not want, the chain I explicitly said I did not want. I'm glad to have it back but it's not the same and not what I wanted, and I regret ever sending it back in the first place.</t>
  </si>
  <si>
    <t>Most trusted online money transfer. |</t>
  </si>
  <si>
    <t>Best experience |</t>
  </si>
  <si>
    <t>Great customer service | When I called I was told how to submit the claim and what I needed. The person that I spoke to was very nice</t>
  </si>
  <si>
    <t>How do you update your Profile |</t>
  </si>
  <si>
    <t>it takes me less time and I can do… | it takes me less time and I can do something different.It's very fast and easy.</t>
  </si>
  <si>
    <t>Is so fast and love how they notified… | Is so fast and love how they notified the latest of the transaction</t>
  </si>
  <si>
    <t>NOT A SCAMM !!! | This wasn’t a scam and came in very clutch. I appreciate the protection !!</t>
  </si>
  <si>
    <t>Hones company | Hones company, and safe</t>
  </si>
  <si>
    <t>Very happy | I had an emergency happen and had to cancel and Allianz was very helpful to fix my issues immediately.</t>
  </si>
  <si>
    <t>except for not being able to resume a… | except for not being able to resume a transfer that wasnt completed due to computer shutting down this service is great</t>
  </si>
  <si>
    <t>Reliability | Reliability, consistency, and transparency</t>
  </si>
  <si>
    <t>Easy to navigate website | Easy to navigate website.  Once order is placed there are clear and concise communications setting the right expectations for delivery.  The products are great and at good value.</t>
  </si>
  <si>
    <t>GREAT SHIRT | Great shirt that fits just fine...will be back again I'm sure....</t>
  </si>
  <si>
    <t>My opinion is what is the problem when… | My opinion is what is the problem when I try to send the money and direct deposit in Haiti he didn’t go why.</t>
  </si>
  <si>
    <t>Sent money to the Philippines for cash… | Sent money to the Philippines for cash pick up but it was never collected, although their system said it was. Eventually they came clean and said the money wasn’t collected but refused to refund my credit card which was how I paid for the transfer. In the UK if you pay by card you expect a refund by card. They offered a cash refund but it was no good to me as their nearest agent was about a 30 minute drive away and I didn’t have the time for that. It would have been so much simpler and convenient to just refund my card but they continually refused. So effectively I’ve lost my money and now after some ten years of using their service they have lost my business. If it works they’re ok but if you get a problem their support staff are completely useless and so I wouldn’t now recommend them. I’ve now found other ways to send money overseas, just as competitive to their services.</t>
  </si>
  <si>
    <t>good experience | Plesser's Appliance came through with the appliance I needed when all my local options were out of stock.  They also had the best price even beating the big box stores.  Good feedback as to my exact purchase and timely delivery of a perfect new refrigerator even during a pandemic.</t>
  </si>
  <si>
    <t>Unfortunately we had to cancel our… | Unfortunately we had to cancel our cruise with Celebrity, and thanks to our travel agent we added Allianz Insurance to our quote! Best thing we could have done! We sent in required paperwork and received our reimbursement in two days, what service!😃</t>
  </si>
  <si>
    <t>Dealing with Eric in this trying time… | Dealing with Eric in this trying time was seamless</t>
  </si>
  <si>
    <t>Great delivery | Great delivery; no issues at all</t>
  </si>
  <si>
    <t>Reliable 99% of the time. | I use WU to send money to my daughter for her living expenses, rent and university fees. 99% of the time the transfers work flawlessly. The few times they have failed I have been able to resolve the situation by calling WU with Skype, as I am not in the USA. I can't redeem the special offers however, since I am not in the USA but it is not a big deal as the main objective is to make sure my daughter receives her money on time to pay her expenses.</t>
  </si>
  <si>
    <t>Excellent | Excellent...................................</t>
  </si>
  <si>
    <t>I have ordered at least 5 shirts from… | I have ordered at least 5 shirts from this company. The sizes are all over the place. I not have the that are too huge to wear and two that are too small.</t>
  </si>
  <si>
    <t>Great sales team with best pricing, great delivery and installation. | Great sales team with best pricing.  Fully delivered on commitment to get to me quickly.  Installation team was fantastic.  Neat and careful of walls doorways etc.  Attentive to safety, they wore masks As they worked hard.  Highly recommend Plessers.</t>
  </si>
  <si>
    <t>I will order from here again it was… | I will order from here again it was very quick and convenient my wife was pleased</t>
  </si>
  <si>
    <t>Smelle amazing &amp; authentic 💯 | Smelle amazing &amp; authentic 💯</t>
  </si>
  <si>
    <t>I was very pleased with the product I… | I was very pleased with the product I received and the how quick I received it.</t>
  </si>
  <si>
    <t>I sized up to a Large and the tee shirt… | I sized up to a Large and the tee shirt is still really small. Super annoying that your sizes are so far off from normal sizing.</t>
  </si>
  <si>
    <t>Quality bracelet and fast delivery |</t>
  </si>
  <si>
    <t>Availability of stock and fast | Availability of stock and fast, reliable delivery</t>
  </si>
  <si>
    <t>Awesome services...my family are very… | Awesome services...my family are very thankful they can receive the $$ I send them</t>
  </si>
  <si>
    <t>As always | As always, Great Services and Great Products</t>
  </si>
  <si>
    <t>Western union app | This review is about my experience with the app. I stop going into the store because of the long lines. I have had a good experience with the app, it's more convenient. I have been using the app for 5 years. I hope future updates don't ruin the app as it's somewhere user friendly.</t>
  </si>
  <si>
    <t>Processing took way too long | Processing took way too long. Had I known how long it would be I would have just gone to a skate shop nearby and bought them.</t>
  </si>
  <si>
    <t>I DON'T LIKE THE POP UPS AFTER THE… | I DON'T LIKE THE POP UPS AFTER THE TRANSFER IS COMPLETE. IT BLOCKS THE MTCN NUMBER</t>
  </si>
  <si>
    <t>I don’t like the color | I don’t like the color, it does not look good with my other gold necklaces. It’s don’t hang right on chain, it’s flips backwards when you bend over so always fixing it</t>
  </si>
  <si>
    <t>Loved all the shirts that I bought | Loved all the shirts that I bought. Very pleased with all of them!</t>
  </si>
  <si>
    <t>Love the shirts | Love the shirts. Took just a little longer than I had hoped, but that could be partly on shipping company too.</t>
  </si>
  <si>
    <t>True President Day sake prices | I moved from Long Island, NY to Raleigh, NC I had no reservations about ordering from them and ship from Long Island to Raleigh I bought six new appliances and saved $2,100 off of Home Depot price, $2,000 off Lowe’s and $1,850 off Best Buy.They were the company with the true President ‘s Day sale.Delivery was to the street as I wanted .</t>
  </si>
  <si>
    <t>Excellent service | The service and delivery is fast and accurate.</t>
  </si>
  <si>
    <t>Trusted site | Trusted site!  Hard to find that these days.  Super fast shipping too.</t>
  </si>
  <si>
    <t>Great service at an affordable price… | Great service at an affordable price and piece of mind when it matters the most.</t>
  </si>
  <si>
    <t>Just sent another transfer | Just sent another transfer - previous one  #087 955 5380 did not go through, again!!!! Even though I send a transfer to the same person every month.</t>
  </si>
  <si>
    <t>Never again | Never again. Wrong size. No return policy is bs. Stay away.</t>
  </si>
  <si>
    <t>Western Union is biased. | Western Union is biased against my nationality. Because I am Lebanese, I am not allowed to send $50 or $100 to my sister or aunt when they are in need for this little money.</t>
  </si>
  <si>
    <t>Easy and fast so convenient with app 👍 |</t>
  </si>
  <si>
    <t>It’s was quick and easy to fill out… | It’s was quick and easy to fill out claim form</t>
  </si>
  <si>
    <t>The fee for sending money has gone up… | The fee for sending money has gone up significantly and it makes it hard for me to use this platform as a consequence.</t>
  </si>
  <si>
    <t>As advertised! | As advertised! Quality shirt and great selection. High recommendation!</t>
  </si>
  <si>
    <t>Excellent thread and good information | Excellent thread and good information</t>
  </si>
  <si>
    <t>You didn't deliver the money |</t>
  </si>
  <si>
    <t>Very satisfied with my purchase love my… | Very satisfied with my purchase love my colognes came on time</t>
  </si>
  <si>
    <t>Availability of the item and the easy… | Availability of the item and the easy checkout.</t>
  </si>
  <si>
    <t>great website service |</t>
  </si>
  <si>
    <t>Fast refund | Fast refund thank you Fast refund</t>
  </si>
  <si>
    <t>Easy and reliable | Easy and reliable. Affordable</t>
  </si>
  <si>
    <t>easy to reach . | I was with Western Union since 2001, Lot of location now, before I only use Stop &amp; Shop in Framingham.Very helpful when you call. Thank you for your service.I help my family in the Philippines.</t>
  </si>
  <si>
    <t>Good buying experience, but beware the extended warranty | I recently purchased an induction cooktop. The price was competitive, and the item was shipped promptly. Given the cost of the cooktop and fears of damage during shipment, I paid for the Gold Insured Inside Uncrated &amp; Inspected delivery; this option is a bit expensive IMO for what is covered, particularly when the delivery crew tried to claim that it included bringing the cooktop into the kitchen, but not sliding it into its slot (happily, they did end up doing so after some minor grumbling). In the end, I was happy with the ordering process, speed of shipment and delivery. I dinged my review one star because of the after-sales call I received regarding the purchase of an extended warranty. I ended up purchasing it after the salesman stated that I would get half the cost back if there were no claims at the end of the warranty period; he did NOT mention that this would be handled as a store credit to be used within 60 days of receiving the credit, which I find very deceptive. Fortunately, Plesser's was quick to cancel and refund the extended warranty upon my request.</t>
  </si>
  <si>
    <t>Reliable Way to Sending money to your Loved Ones in… | The convenience of sending money in various locations including your personal computer, received in minutes by your recipient, at reasonable fees for sender, are what makes Western Union a major player in the remittance options.</t>
  </si>
  <si>
    <t>Very secure and efficient way of… | Very secure and efficient way of sending our love ones help, when they need it in minutes.</t>
  </si>
  <si>
    <t>Excellent Website |</t>
  </si>
  <si>
    <t>The services are great | The services are great, but the prices are to high, 8$ on stores, 16 on the application. Outrageous</t>
  </si>
  <si>
    <t>Exellent | Excellent, western union is awesome</t>
  </si>
  <si>
    <t>Convenience at it's best | The best and most convinent way to pay, support, and send money to loved ones.</t>
  </si>
  <si>
    <t>Always use Western Union to send money… | Always use Western Union to send money to my son and it is always on in a very short time same day. Vey pleased with this service and have been using for years.</t>
  </si>
  <si>
    <t>It was easy to send! |</t>
  </si>
  <si>
    <t>Always fantastic!! |</t>
  </si>
  <si>
    <t>Plessers! | Price, knowledge, service. That's been my experience dealing with this company over multiple purchases.</t>
  </si>
  <si>
    <t>Because at the last minute I ordered… | Because at the last minute I ordered for nieces birthday and it arrived in time for birthday get together that night</t>
  </si>
  <si>
    <t>Easy to | Easy to. Navigate</t>
  </si>
  <si>
    <t>On time delivery and progress reporting. | On time delivery.  Constant updating on status and progress.  Tracking info.  Excellent customer relations and inoffensive follow on sales pitch and up-selling.</t>
  </si>
  <si>
    <t>Scent did not last Disappoint | Sent did not last long I put it on. It’s water down. It was a nice scent, but it didn’t last paid too much money for something only the last an hour.  I don’t wanna change my reply maybe I got a bad batch and I believe what you say and I thank you for offering a refund, but I want to be honest with you as well. I still have the perfume, but I don’t have the box that it came in. Is it still OK to send it back?</t>
  </si>
  <si>
    <t>It is fast and easy to use | It is fast and easy to use, and it is a great option for people wich has family to help in other countries</t>
  </si>
  <si>
    <t>Works well have had no issues with this… | Works well have had no issues with this app.very fast.</t>
  </si>
  <si>
    <t>Another order done right! | Another order done right!Ice order several times FROM TEEPUBLIC. Great graphics. This time I order the heavy weight shirts. Perfect.</t>
  </si>
  <si>
    <t>It took too long for my sneakers to get… | It took too long for my sneakers to get to me.</t>
  </si>
  <si>
    <t>Accurate | Accurate, good quality and timely.</t>
  </si>
  <si>
    <t>This review pertains to my experience… | This review pertains to my experience in Trinidad and Tobago. There is usually a problem to obtain the money sent to you . When you go to a ocation they never have money to pay out to customers. You then have to call a general number and are directed to an inconvenient location to collect your money. Today there seems to be no money available anywhere.</t>
  </si>
  <si>
    <t>I received exactly what I ordered | I received exactly what I ordered, and it arrived on time.</t>
  </si>
  <si>
    <t>Care | Prompt response</t>
  </si>
  <si>
    <t>You can review the notes on the account. |</t>
  </si>
  <si>
    <t>Amazing | Amazing. They paid for a major repair for my truck with little to no hassle. Thank you car shield!!!</t>
  </si>
  <si>
    <t>Easy to work with and fast at getting… | Easy to work with and fast at getting my claim done!!</t>
  </si>
  <si>
    <t>Excellent very happy with my necklace… | Excellent very happy with my necklace thanks</t>
  </si>
  <si>
    <t>The customer service was great. |</t>
  </si>
  <si>
    <t>the young lady was great | the young lady was great. pleasure to talk to</t>
  </si>
  <si>
    <t>Nice | excellent app to activate whether or not you are an American citizen and very quickly the money reaches your loved ones</t>
  </si>
  <si>
    <t>prompt and professional | prompt, no frills, professional</t>
  </si>
  <si>
    <t>Great t shirts at a great price | Have been buying for a few years.  Great t shirts.</t>
  </si>
  <si>
    <t>Love it | Quick and easy to receive and send money</t>
  </si>
  <si>
    <t>Was very kind and understanding |</t>
  </si>
  <si>
    <t>I rely on Western Union | I rely on Western Union to help loved one's everywhere.</t>
  </si>
  <si>
    <t>You close transaction into Russia | You close transaction into Russia. I understand you reasons But I want you to know I am very unhappy about that.If I can I would like to give you zero star for that.</t>
  </si>
  <si>
    <t>Good service and friendly staff | Good service and friendly staff</t>
  </si>
  <si>
    <t>The tee shirts I ordered were exactly… | The tee shirts I ordered were exactly what I wanted and expected. Very high quality and comfort. Graphics are excellent!</t>
  </si>
  <si>
    <t>UI can be confusing | UI can be confusing. Fees can be very high. Make it easier to redeem points.</t>
  </si>
  <si>
    <t>The shirt is awesome | The shirt is awesome, soft and a great price. Did not shrink. True to size. I'll buy from them again!</t>
  </si>
  <si>
    <t>Great deal fast and easy not difficult to send | Great experience fast and easy to send I recommend to any one</t>
  </si>
  <si>
    <t>The fact that money is received in just… | The fact that money is received in just minutes</t>
  </si>
  <si>
    <t>It was easy to order | It was easy to order. A wide variety of clothing. Loved the t-shirts. The only negative I found the sizes were running a little small. Had to reorder a larger size on two items.</t>
  </si>
  <si>
    <t>Fast&amp;Easy | My experience with sending money to an inmate to be quick and easy don't have to leave home</t>
  </si>
  <si>
    <t>It was impossible to send gift across… | It was impossible to send gift across the US! Your system doesn’t work properly!</t>
  </si>
  <si>
    <t>WU rates are horrible high and on top… | WU rates are horrible high and on top of that, when for some reason my transaction has to be canceled, they DO NOT refund the transaction amount they charged to send the money that wasn’t sent after all.</t>
  </si>
  <si>
    <t>Went smooth | Went smooth! Simple process</t>
  </si>
  <si>
    <t>Excellent service | The ease of sending</t>
  </si>
  <si>
    <t>Taking too long to verify shoes then… | Taking too long to verify shoes then ship out took few weeks to be delivered</t>
  </si>
  <si>
    <t>A smooth operation from start to finish | Very easy to use website and a fantastic choice of products.</t>
  </si>
  <si>
    <t>Thank you | Thank you, I’m so great full for your service cause I don’t have to stand in line or wait till the next business day to go send money to my family back home or my kids. I can do it with just a click. Thank you</t>
  </si>
  <si>
    <t>It took 3 orders for me to finally… | It took 3 orders for me to finally receive.  But I love them and appreciate the help getting the order to mem</t>
  </si>
  <si>
    <t>the App is very easy to use  straight… | the App is very easy to use  straight forward</t>
  </si>
  <si>
    <t>Boyfriend loves it! | Saw this shirt at a booth on vacation but there wasn’t a size for my bf. I looked up the print in ordered from here on a whim. The quality is amazing and the shirt is exactly as pictured.</t>
  </si>
  <si>
    <t>They will just delete your whole… | They will just delete your whole Transaction History. While they have to keep it at least 7 years By Law. Conclusion they are Breaking the Law!Also they want a massive amount of paperwork if you want your old transaction information..... Hold to the Law! I have Legal Insurance so I'm thinking of making a legal case of this!</t>
  </si>
  <si>
    <t>NICE SHIRTS! | Arrived on time, shirts are nice quality, designs are bright.</t>
  </si>
  <si>
    <t>Talked to Mike this morning he was…buying experience from plessers | Talked to Mike this morning he was awesome on helping me with buying a refrigerator I have bought in past from plessers and had very good experience.</t>
  </si>
  <si>
    <t>I love the quality and the prices | I love the quality and the prices. Shipping is quick also! I’ve bought several shirts and I am totally satisfied with all of them!!</t>
  </si>
  <si>
    <t>Everytime I send money | Everytime I send money, there is an error. When I check with Western Union, they say its at my Bank's end and my bank says everything is clear at their end.Need to talk to a manager as the customer support hasn't been much help.</t>
  </si>
  <si>
    <t>God things | Good and easy</t>
  </si>
  <si>
    <t>Always easy to do |</t>
  </si>
  <si>
    <t>Quality shirts | Quality shirts! Great prices! Quick delivery!</t>
  </si>
  <si>
    <t>I like this company they got right on my order when I texted them ... | I like this company</t>
  </si>
  <si>
    <t>Will always buy from here in the future | Will always buy from here in the future. Everything perfect, and sales help was terrific. Delivery was smooth. I was very impressed, as my refrigerator was delivered all the way to New Orleans! Excellent ongoing communication from the company.</t>
  </si>
  <si>
    <t>Small error in my order | Small error in my order, but Anna fixed it immediately. Thanks……</t>
  </si>
  <si>
    <t>Some destination locations give a bad … | Some destination locations give a bad services. They don't wants to pay the complete amount in dollars.</t>
  </si>
  <si>
    <t>It was easy to order | It was easy to order, very good instructions.  When I got it I was very impressed.  Really love it</t>
  </si>
  <si>
    <t>The concept of Stockx itself | The concept of Stockx itself, i loved it. it helps to buy sneakers for affordabale price. with great service and guaranteed quality.</t>
  </si>
  <si>
    <t>Puma collab | When the collab on puma failed StockX did not. My suspicions were instantly dissolved the second I saw the quality of the shoes and the shipping. If I need another pair of any special shoe I know where I’m going.</t>
  </si>
  <si>
    <t>Very easy and dependable |</t>
  </si>
  <si>
    <t>Absolutely love 💗 | Absolutely love 💗 all their clothing, it is true to size and good quality. I have many, many sweatshirts and tshirts. Keep up the good work!!Lisa</t>
  </si>
  <si>
    <t>Bought a damaged appliance | Bought multiple appliances on one order with your company. The dryer came damaged and I was missing items that I also paid for. It's been almost a month now instead of getting it exchanged, I am currently forced to stick with the defective product until somebody comes out to fix it. This is becoming a nightmare. I was not expecting this low level of customer service at all from this company. I don't even know if I should fill out the rebates or not for fear to be stuck with a defective item.</t>
  </si>
  <si>
    <t>B&amp;H is the best |</t>
  </si>
  <si>
    <t>I misspell the first name of the… | I misspell the first name of the sender, they correct it when I called. It was great experience</t>
  </si>
  <si>
    <t>Customer service i got this time. |</t>
  </si>
  <si>
    <t>WU is company I trust the most. | The company that I trusted the most when it comes of sending money to my family. Simple and easy.</t>
  </si>
  <si>
    <t>Very good I like it I don't need to go… | Very good I like it I don't need to go out to send the money.  One thing I don't like is that, sometimes I want to send more,but I have to pay more. For example if I want to send $60,$80, $100 I have to pay triple.  Other country they don't but Haïti yes. If I go to the place I pay less. After that my people receive the money very fast. Thank you</t>
  </si>
  <si>
    <t>This time there was a very efficient… | This time there was a very efficient and easy!</t>
  </si>
  <si>
    <t>Service was excellent | Service was excellent. Quick delivery, best price I could find. Highly recommended.</t>
  </si>
  <si>
    <t>I got covid before My trip and… | I got covid before My trip and purchased insurance just to not be reimbursed</t>
  </si>
  <si>
    <t>I love everything I got |</t>
  </si>
  <si>
    <t>great service , quick and easy | it was easy and quick</t>
  </si>
  <si>
    <t>Ticket refund due to medical condition | The application process was easy. The claim was settled quickly.</t>
  </si>
  <si>
    <t>Fast | Fast, efficient!</t>
  </si>
  <si>
    <t>Great service | Wonderful exp. I cannot say the Lear. Excellent service and with multiple locations.</t>
  </si>
  <si>
    <t>The web page is easy to use and the… | The web page is easy to use and the categories are well defined. I have not filed a claim yet so I can't comment on how that process works.</t>
  </si>
  <si>
    <t>Truly exceptional |</t>
  </si>
  <si>
    <t>Easy and effective money transfer | Easy and effective method for transferring money internationally</t>
  </si>
  <si>
    <t>Very quick delivery | Very quick delivery. Solid prices, I like the bidding.</t>
  </si>
  <si>
    <t>Great price and product |</t>
  </si>
  <si>
    <t>Love the look of the necklace… | Love the look of the necklace… but the names on the beads are very hard to read…</t>
  </si>
  <si>
    <t>Great Customer Service! | Great Customer Service!I messed up my credit card info which delayed my order one day.  They upgraded shipping to 1-day at no charge. I'll definitely buy from them in the future!</t>
  </si>
  <si>
    <t>Wish it wouldn't cost so much to send … | Wish it wouldn't cost so much to send money</t>
  </si>
  <si>
    <t>Scam | Scam - and a waste of money.</t>
  </si>
  <si>
    <t>Great job I love my shirts |</t>
  </si>
  <si>
    <t>Very fast and easy | Very fast and easy. Expensive.</t>
  </si>
  <si>
    <t>I keep getting a send canceled with no… | I keep getting a send canceled with no explanation</t>
  </si>
  <si>
    <t>A bit slow and I didnt see past… | A bit slow and I didnt see past transctions back far enough to resend.</t>
  </si>
  <si>
    <t>Transfer Delayed for Days | I sent my friend money in London, England. It took almost a week to go through.I've sent him money tons of times, the transfer usually goes through within minutes that same day.This last time, it was urgent for him to receive help.  He had to wait and suffer. NOT cool.</t>
  </si>
  <si>
    <t>Still waiting on a issue from last…transfer | Still waiting on a issue from last Wednesday. Tried to send money by card and cash and you still have my money</t>
  </si>
  <si>
    <t>Did not apply my credit | Did no apply my 5.00 credit as usual getting tired of it</t>
  </si>
  <si>
    <t>Three Bar Necklace | I love the design of the Myka necklace. The three bar design is beautiful. However, I would have liked to see the engraving be a tad darker as it is difficult to see the engraved names. Shipping also took ten days to update. All in all I will order more products from Myka due to quality and design.</t>
  </si>
  <si>
    <t>Great | As described great experience</t>
  </si>
  <si>
    <t>Waste of money | Extremely frustrated. I broke my toe before a concert and wasn’t able to attend but luckily I purchased insurance. Literally no point in paying extra for insurance. I filed and haven’t heard anything in 2 months. Then I go to check the status of my claim online and it said my claim doesn’t even exist?!?</t>
  </si>
  <si>
    <t>The services are very good and easy but… | The services are very good and easy but the exchange rate of the money can be better if you compare with other services in the market</t>
  </si>
  <si>
    <t>You charge too much and your exchange… | You charge too much and your exchange rates are terrible. If I send $1,000 using your exchange rates I lose about $100 in the conversion as well as paying you $20 on top of that. Highway robbery. I have changed services and hope to never have to use Western Union ever again. That is unless you give Fair exchange rates and cut back your charges. I send over the internet and I am doing all the work. You should not be charging so much.</t>
  </si>
  <si>
    <t>Great to deal with. | Great customer service</t>
  </si>
  <si>
    <t>Good selection and easy to find what I… | Good selection and easy to find what I needed.  Good illustrations to see what you are buying.</t>
  </si>
  <si>
    <t>I was missing an item on my order |</t>
  </si>
  <si>
    <t>Took a very long time for refund | Took a very long time for refund.  Forms seemed to be issue.</t>
  </si>
  <si>
    <t>EXCELLENT AND FAST SERVICE. |</t>
  </si>
  <si>
    <t>Always pleased with my purchases |</t>
  </si>
  <si>
    <t>Everything went smoothly very… | Everything went smoothly very convenient, item was delivered as said on time and in great condition</t>
  </si>
  <si>
    <t>the best thing 2 use when u want 2 send … | the best thing 2 use when u want 2 send money fast</t>
  </si>
  <si>
    <t>It was good | It was good. Will do it again.</t>
  </si>
  <si>
    <t>Allianz was great to work with | Allianz was great to work with. I called and spoke with an agent who was very helpful. We encountered issues with our flight being delayed on a recent trip. We were able to submit a claim for expenses during that claim and it was easy to submit and we received payment in a timely manner. I would recommend Allianz to anyone and will use them again.</t>
  </si>
  <si>
    <t>Right on time with delivery date and… | Right on time with delivery date and lots of shoes to choose from</t>
  </si>
  <si>
    <t>Fast and reliable transaction | Fast and reliable transaction. Smooth experience.</t>
  </si>
  <si>
    <t>Western Union dollar exchange is much… | Western Union dollar exchange is much less that their competitors…</t>
  </si>
  <si>
    <t>High quality equipment at a fair price | High quality equipment at a fair price.  Also supper fast shipping of items in stock.</t>
  </si>
  <si>
    <t>Poor quality and no response to issues | Wanted a hoodie for my son who is going to Holy Family University.  Your site had one and it looked great.  In order to get free shipping I ended up ordered 2 more hoodies as well.  The hoodies arrived and the Holy Family hoodie looked awful.  Colors were wrong and lettering seemed blurred.  Did not match site images.  Poor poor quality.  For the price the other two were acceptable, but definitely not as "crisp" looking as the  images on the site.  I had to fill out an online form which indicated your company would get back to me.  That was about 4 days ago.  No one has bothered to respond.  I can say that I will never order from you again and have already indicated to a few colleagues and relatives the quality of your products.After writing the above negative review, about 12 hours ago teepublic emailed me directly and said they were addressing the issue.  I received that email at 3:52 am.  Then I received their response, via trustpilot, at 3:54.  You can see they want to make it seem like I missed their response.  I did not.  Fortunately, I can tell time.Had they just corrected the situation and left it alone I would have retracted my negative review.  Instead they decided to double down on it.  Not ok.  Don't do business with them.</t>
  </si>
  <si>
    <t>Great wait time | Great wait time, easy site to navigate! Very pleased with my purchase</t>
  </si>
  <si>
    <t>Great Service | Exactly as ordered, fairly priced and shipped across the country free.  The unit was well packed in the original carton, and the delivery team unpacked it so that i could inspect the unit before they drove away, then moved the unit into the house ready for installation.  Great service overall.</t>
  </si>
  <si>
    <t>Why does it suddently take so long to… | Why does it suddently take so long to get my money to the person i am sending it to?  it was taking 1 or 2 days before now on my last 2 transfers it has taken nearly 1 full week.  This is unsatisfactory and if I don't get a valid reason I will start looking for another way to send money. There has been no reason given for the slow transfer times.</t>
  </si>
  <si>
    <t>Every time I tried using your service i … | Every time I tried using your service i was declined.  I am the treasurer for my church and was sending rescue monies and was told I needed to provide all sorts of information.  I though this to be stupid and simply non of  your business.I now use other means to send money supporting missionaries</t>
  </si>
  <si>
    <t>Rude Staff Puerto Princesa Palawan Philippines Robinson's Branch | We would like to raise a complaint against your staff who is in charge of handling remittances in Robinson's Place Western Union Puerto Princesa City, Palawan Philippines Branch.The way he talked to your clients was rude &amp; unprofessional. He even raised his voice against his clients. We hope you to address this concern.I am very much willing to disclose all related information about the incident. Also, if that particular employee or staff does not want his job, he better quit immediately as he is already prejudicing the good image or name of your business because of his rude and poor services or performance.The reason why am I raising this is because if he shall continue that negative and rude attitude to his clients then it shall prejudice the name of your company and we do not want that staff to treat the other clients same as what we had experienced.</t>
  </si>
  <si>
    <t>Amazing service always will be a… | Amazing service always will be a customer</t>
  </si>
  <si>
    <t>It was the best thing I could have used |</t>
  </si>
  <si>
    <t>This is my first time with you no… | This is my first time with you no experience</t>
  </si>
  <si>
    <t>Beautiful Russian ring necklace… | Beautiful Russian ring necklace necklace. I cannot wait to give this to my Mom for her birthday!</t>
  </si>
  <si>
    <t>Allianz was great | Allianz was great! I’m glad I took the extra step to get covered. I submitted everything I needed and they helped me in a couple days. Thank you so much!</t>
  </si>
  <si>
    <t>Keeping everything in a timely matter | Keeping everything in a timely matter, very convenient</t>
  </si>
  <si>
    <t>Faster sending money to other… | Faster sending money to other country,faster received money to my account and cheap for transfer fee... amazing... im so happy</t>
  </si>
  <si>
    <t>Submitted requested documents multiple… | Submitted requested documents multiple times but no response.  Claim denied as result.  Had to resubmit multiple times again to reactivate claim.  Only got response when travel agent contacted to inquire about claim status.</t>
  </si>
  <si>
    <t>FAKE OLD STUPID SAMPLES as a product N JUNK | I ordered Jimmy Choo Nail polish paid $23/$25 only to find it’s like a decade n a 1/2 old shade n hardly fuscia like online vibrant, images, it looks red n is red on my nails !!! An old dull red too! Disgusted!  Then ordered pink OPI and looked up color was a beautiful pink unlike this 2005 dark Revlon old pink! Yuk! Complete bull crap!  Then ordered the StriVectin two .5 ounces thinking I’d get enough to see results n THEY BOTH WERE SAMPES SERIOUSLY SAMLES FOR $11 freaking dollars a piece and to top it off one was already USED!!!! You think they just come into customer service office turn on phone n just let it ring in circles til end of the day!! Because that was my experience when I called it rang for over 2hrs!!!!! Unbelievable thieves!!! All their mess is 1990s recycled Old even that stupid bar of soap they got nerve to act like their cutting a $28 price dwn to half on an old ass bar of soap that is utterly zero smell n a block of WAX! All that’s on their site is blaring they’re cutting this or that price when they’re not cutting a damn thing but into your wallet! Don’t buy one item from this fake company! And I emailed them over four days ago no surprise I haven’t heard a thing! Rip off artists!</t>
  </si>
  <si>
    <t>Every time went I was sending money to… | Every time went I was sending money to my family in Philippines. So fast to received the money in mins.</t>
  </si>
  <si>
    <t>I opted for the better quality T and I… | I opted for the better quality .T and I couldn't tell the difference.  Printing looks faded too</t>
  </si>
  <si>
    <t>Had an issue with the necklace customer… | Had an issue with the necklace customer service was amazing got it taken care of and the new necklace out and to us in a week and a half thank you very much great place highly recommend</t>
  </si>
  <si>
    <t>0 Star | I got blocked from Sending Money.  I don't know Why...</t>
  </si>
  <si>
    <t>excellent service thank you |</t>
  </si>
  <si>
    <t>Great Service!!! | I’ve been a long time customer of WesternUnion, and I’m thankful for their services. I’ve never had an issue with them, and I do appreciate that they’re there for our families.</t>
  </si>
  <si>
    <t>Everything was Awesome | Everything was Awesome. I was provided with tracking updates and details. Also, accurate description of the product.</t>
  </si>
  <si>
    <t>Well exactly what I said | Well exactly what I said, I mean it’s easy to do business was very fast and that’s very important to me. However, once I got my product, they were learning they I mean the engraving really wasn’t visible not unless you had a bright light on it, so it would be nice if it was a little burnished, so that it could be pop on the rings because the design of the rings is great</t>
  </si>
  <si>
    <t>Payboo price reduction is number one | Payboo price reduction is number one.  Knowledgeable sales staff means everything.  They have kept me from dumb mistakes many times.  Thank you</t>
  </si>
  <si>
    <t>A well designed web site.1/28/24 | A well designed web site.</t>
  </si>
  <si>
    <t>We couldn't be happier with the service… | We couldn't be happier with the service and the assistance with picking out the appliances.  Everything was spot on.</t>
  </si>
  <si>
    <t>Never got my order | Order was never received</t>
  </si>
  <si>
    <t>Honestly not happy the last 3 transfers… | Honestly not happy the last 3 transfers was a pain not happy e spend time and more time</t>
  </si>
  <si>
    <t>Never really had an issue in all these… | Never really had an issue in all these years.</t>
  </si>
  <si>
    <t>What a disappointment | Waited an entire year for this sub zero Ice machine. Upon instal it was not working and Plessers wanted to leave it and order new part to be fixed. Absolutely unacceptable!!!!</t>
  </si>
  <si>
    <t>Everytime I have called your company I… | Everytime I have called your company I get a very cheerful greeting , and followed by a request the reason for my call, and with that knowledge they either understand, why I called and answers my question, or she  passes me off to the person who has the knowledge to answer my question.Ninety- nine times out of one hundred the person I'm speaking with answers my question.</t>
  </si>
  <si>
    <t>Great products | Great products. Super fast shipping.</t>
  </si>
  <si>
    <t>Love the t shirt will order again |</t>
  </si>
  <si>
    <t>my experience |</t>
  </si>
  <si>
    <t>Tom's review | Shopping at B&amp;H is always a great experience. The prices are competitive  and the service is always top class.</t>
  </si>
  <si>
    <t>WU is very convenient for sending… | WU is very convenient for sending money.  But, the price has become almost prohibitive.  You are taking advantage of people already in need.</t>
  </si>
  <si>
    <t>The Tee Shirt selection is amazing | The Tee Shirt selection is amazing, and searching by keyword was great. My order was acknowledged quickly, with frequent updates. A customer representative informed me within hours that one of the shirts wasn't available, and I was able to find another one and substitute it without any hassle.  Shipping was fast- I had the shirts in a week.</t>
  </si>
  <si>
    <t>Nice fast and safe and it's very… | Nice fast and safe and it's very convenient.</t>
  </si>
  <si>
    <t>I like quick send option | I like quick send option It would be helpful to select language option on each send.</t>
  </si>
  <si>
    <t>Time saver and easy process for … | Time saver and easy process for transferring money. Ease of locations definitely a big plus.</t>
  </si>
  <si>
    <t>Products arrived in a timely manner and… | Products arrived in a timely manner and packaging protected the liquids.</t>
  </si>
  <si>
    <t>that WU actually wants to help |</t>
  </si>
  <si>
    <t>I been using this company since 2007… | I been using this company since 2007 and they never disappoint me. I get exactly what I want, fair prices and fast delivery.</t>
  </si>
  <si>
    <t>Not good for me as first time buyer | Not good for me as first time buyer. I have high expectations for how to verify the sneakers. sadly they forgot that has a missing accessories.I bought it as brand new.and off course higher than retail price.it looks like fakes now without that extra accessories if I want to sell it. I am so disappointed. though stock x gave me $10 refund. I am still having a hard time to buy the exact color and style of the missing accessories. still not worth it for me.</t>
  </si>
  <si>
    <t>Good product thx you | Good product thx you</t>
  </si>
  <si>
    <t>Very user friendly app and quick… | Very user friendly app and quick reliable service.</t>
  </si>
  <si>
    <t>Fast and Safe | I've used WU for three years and all the transfer has been on time and safe. To an account or directly to an individ, always on time. The experience of using WU instead of my locel bank is so much better, price, time, security and has never failed. WU has given me oppurtunity to reach a new level of transfering money.</t>
  </si>
  <si>
    <t>Quality T-shirts at great prices | I have ordered twice so far from bwear.com and I have been pleased. The shirts are nice quality, have cute designs, and the prices are great!</t>
  </si>
  <si>
    <t>Plesser's is always where I go to buy… | Plesser's is always where I go to buy appliances.  They keep me informed along the way from purchase to delivery.  The prices are consistently below what I can find elsewhere.</t>
  </si>
  <si>
    <t>ASAP | Product was in stock and easy to order.</t>
  </si>
  <si>
    <t>Item was just as described..well… | Item was just as described..well protected in shippong..only negative was communication on delivery time..</t>
  </si>
  <si>
    <t>Very poor customer service | Very poor customer service. WU has not refunded my order of $50 sent on December 2019 to a family member in Argentina. This money transferred was never cashed by my family. Moreover, I have paid a total of $55.00 which included the fee to transfer the money. I have made numerous phone calls, mailed letters,  filled out forms, sent WU emails. yet I never got my refund. WU kept my money. I even contacted the California State Controller Unclaimed Property office but they claim WU never returned that money to them. WU is a very dishonest business.</t>
  </si>
  <si>
    <t>GREAT! | Easy shopping, great products, great prices on shipping and more options</t>
  </si>
  <si>
    <t>Answered my question timely and… | Answered my question timely and thoroughly.</t>
  </si>
  <si>
    <t>Awesomesauce | Honestly very affordable!</t>
  </si>
  <si>
    <t>Patty and David Toma | Amazing service. I tried with the big box stores first and once again I was disappointed. Day one with Plessers and I knew i was in the right place. Daniel went out of his way to make sure me and my father were taking care of, answered all my concerns and returned all my calls promptly. I couldn't be happier with their service, definitely going back to them in the future.</t>
  </si>
  <si>
    <t>Easy transfers to Mexico can be made… | Easy transfers to Mexico can be made from a bank account, debit or credit card.  I used to love this app, but the rates to send money via credit card have gone up dramatically recently.</t>
  </si>
  <si>
    <t>WU is awesome! |</t>
  </si>
  <si>
    <t>Very easy to purchase online | Very easy to purchase online, this product was exactly how I envisioned online as in person, and shipping was fast.</t>
  </si>
  <si>
    <t>Fast | Fast, efficient and fair.</t>
  </si>
  <si>
    <t>Is the best.! |</t>
  </si>
  <si>
    <t>Quick delivery and best quality… | Quick delivery and best quality merchandise</t>
  </si>
  <si>
    <t>found item quickly and very reasonable… | found item quickly and very reasonable price and completed sale in minutes</t>
  </si>
  <si>
    <t>I buy great shirts at a great price for… | I buy great shirts at a great price for my husband.</t>
  </si>
  <si>
    <t>I ordered 2 3XL shirts and a 4XL and I received a 5XL instead. | I ordered 2 3xl</t>
  </si>
  <si>
    <t>Very pleased with WU transfer services |</t>
  </si>
  <si>
    <t>Selection and Stock | Selection and stock: they always have what I'm looking for!!!</t>
  </si>
  <si>
    <t>Everything met my expectations with… | Everything met my expectations with quality and shipping times and price!</t>
  </si>
  <si>
    <t>Friendly User Interface Site | Shopping and paying is easy and user friendly at B&amp;H.</t>
  </si>
  <si>
    <t>I love my Sassy Pants!! |</t>
  </si>
  <si>
    <t>as expected |</t>
  </si>
  <si>
    <t>The shipping took 3 weeks to arrive. |</t>
  </si>
  <si>
    <t>Super fast shipping | Super fast shipping, love the design on my new sweatshirt but wish it would have been better quality... Started getting fuzzballs after a couple hours of wearing it... .</t>
  </si>
  <si>
    <t>Western Union is really easy to use | Western Union is really easy to use. I love it</t>
  </si>
  <si>
    <t>Family | Family member needed bread and i wasn't able to leave work but i still got it to them through the app</t>
  </si>
  <si>
    <t>The service is excellent and the mobile … | The service is excellent and the mobile app is very easy to use and so convenient.</t>
  </si>
  <si>
    <t>My money gets transferred immediately |</t>
  </si>
  <si>
    <t>Easy Peasy | Very fast and easy in the comfort of home</t>
  </si>
  <si>
    <t>I appreciate that they verify the… | I appreciate that they verify the product was acceptable prior to shipping. User friendly website as well.</t>
  </si>
  <si>
    <t>I will never buy from this website… | I will never buy from this website again! Worst customer service ever. I had to wait a month and a half for something that should have taken a week.</t>
  </si>
  <si>
    <t>Great product and A+++++excellent customer… | Great product and excellent customer service</t>
  </si>
  <si>
    <t>Can’t wait to order more just for… | Can’t wait to order more just for myself this time.</t>
  </si>
  <si>
    <t>You guys suck! | You guys suck!When I send money…you pretend it’s your money and you give the person that I’m sending the money feel like your doing them a favor…In reality you’re doing me a disfavor!Then you hold the money longer than you should because you make interest on my money.</t>
  </si>
  <si>
    <t>Excellent service | It’s been excellent service for over a year I’ve been using western union.</t>
  </si>
  <si>
    <t>I love ordering from FragranceNet | I love ordering from FragranceNet, it’s always a great experience, the product is A1, the shipping is very prompt and the price is the best part.</t>
  </si>
  <si>
    <t>Superb installation!! |</t>
  </si>
  <si>
    <t>Review of product and I would like to see more of. | Quality and pricing great. The holiday and themed sweatshirts need more colors to choose from. Plus more Hoodia options in those.I love also it really does not take long to get a shipment from you and iv never had any issues with the clothing. You do a great job with your quality and service.</t>
  </si>
  <si>
    <t>All correct | All the data has been very easy to fulfill and quickly.</t>
  </si>
  <si>
    <t>Service is just okay | Service is just okay. Point system has no value. Takes a months to get a few bucks off.</t>
  </si>
  <si>
    <t>Worst company to do any business with | Unreliable, complete useless customer service and way overpriced for what you get compared to others.</t>
  </si>
  <si>
    <t>I trust Plesser' s | I trust Plesser' s.  I have since i was a little girl in New Hyde Park.My large a/c unit died and the associate that I spoke with at the store was able to find a fit on a new unit.The installation went perfectly and I am very pleased with both the sales and installation department.  Thank you!Eileen</t>
  </si>
  <si>
    <t>They were fast and efficient with our… | They were fast and efficient with our claim so we could get the work done. Very pleased with Car Shield and their service!</t>
  </si>
  <si>
    <t>Terrible customer service experience | Had to cancel my last 2 orders because you put an order ON HOLD for no good reason.  I’m not coming back.</t>
  </si>
  <si>
    <t>Western Union is a global money… | Western Union is a global money transfer service that has been in operation for over 150 years, providing a secure and reliable way for individuals and businesses to transfer money across borders. In this review, I will highlight some of the key features of Western Union and provide my opinion on the service based on my research.One of the key benefits of using Western Union is its global reach, with over 500,000 agent locations in more than 200 countries and territories. This makes it a convenient option for individuals who need to send money to family or friends who are located in different parts of the world. In addition, Western Union offers a range of transfer options including online, through the Western Union app, or in-person at an agent location.Another advantage of using Western Union is its speed. Money transfers can be completed within minutes, making it a useful option for urgent or emergency situations. However, it is important to note that faster transfers may come with higher fees.Western Union also offers competitive exchange rates, which can help individuals save money when transferring funds across borders. However, it is important to compare exchange rates with other providers to ensure that you are getting the best deal.One potential downside of using Western Union is its fees, which can be higher than other money transfer services. Additionally, fees may vary depending on the transfer amount, destination, and transfer method.Overall, Western Union is a reliable and convenient option for individuals who need to transfer money across borders quickly and securely. While its fees may be higher than other providers, its global reach and range of transfer options make it a popular choice for many individuals and businesses.</t>
  </si>
  <si>
    <t>Love the t-shirts | Love the t-shirts!  The designs are unique and fun.  The shirts arrived looking exactly as they do in the photos. The actual size was what I expected from the size charts that were provided. Shipment was fast. Great experience!</t>
  </si>
  <si>
    <t>Great travel insurance!! | I have used this Travel Insurance twice. I had 2 canceled trips due to Legal proceedings. This travel company always covered my Non-refundable flight expenses in full. And it was super easy to file a claim. I will always use this company.</t>
  </si>
  <si>
    <t>Service | Cashier was very professional.</t>
  </si>
  <si>
    <t>The shipping is fast and the special… | The shipping is fast and the special promotions are fanstastic 👍🏾</t>
  </si>
  <si>
    <t>Lovely piece of jewellery | I bought this bracelet as a 30th Birthday gift for my sister and she loves it.It is beautiful and would definitely recommend.</t>
  </si>
  <si>
    <t>Ordering a custom peice of jewelry and… | Ordering a custom peice of jewelry and having it delivered in a shot time frame was excellent</t>
  </si>
  <si>
    <t>Shirts are so soft | Shirts are so soft. Light weight. Fit is great. Love the selection. Quick delivery. LOVE B-WEAR!!</t>
  </si>
  <si>
    <t>WOW!!!  My Ohana will get the money today!!! | There's a time that my family gets the transfer right away, like if I sent now, they will get it today too.  There's a time that it took 7 days.  Even I do have money in the checking account.</t>
  </si>
  <si>
    <t>Everything was simple easy |</t>
  </si>
  <si>
    <t>Great service | Great service! Items ship quickly!  Products are amazing!</t>
  </si>
  <si>
    <t>Excellent service | Excellent service! Excellent sales men! Excellent delivery! My husband loved his BBQ!</t>
  </si>
  <si>
    <t>I had car shield for 4 years | I had car shield for 4 years.   I've debated with myself  for many months whether I should write this review regarding my experience with this company and today I decided would be THE DAY!!!   I was told that all major parts was covered at $69 monthly.  I drive a 2005 C230 Mercedes with less than 100 000 miles still to this day.  My car is always serviced by the local Mercedes dealership in my city ever since I purchased it in Jan, 2006.  My first problem was a dead battery...of course CarShield denied that after I had been with them for over 2 years.  I contacted them to take my car to the dealer but they were going to charge me over $100 to do this!!  I even had to use a towing company they referred me to that i was going to have to pay to tow my car!!  What happened to free towing and roadside services??  Thank God I remembered that I had AAA...my car was towed without any additional charges.  I looked at my statement and learned that my payments had increased from $69 to $89 and I had never been advised!!  I requested a hard copy of this increase to my monthly remittance and to this day I am still waiting.   Last year, I was told that I have a problem with the pistons, which is related to the engine, and Car Shield denied that, too!!  CARSHIELD IS BOGUS!!!  The payments were set up automatically every month.  I cancelled them and the card they were using.  I am now having the $89 automatically going into my savings account.  In one more month I'll have the amount of money needed  to pay for the repairs myself since I've stopped these robbers!!  Lievica and Lie T must be getting generously compensated for the false TV advertisements that we see on TV.  Just set up your own savings account in the amount CarShield charges you and you'll be surprised how quickly you'll have the money to repair your car without Car Shield!!!  They DEFINITELY robbed me for 4 years 😪 and all they did was played me and took my money!!  I'm a senior citizen on a fixed income, disabled, and was taken advantage of by this lying, untrustworthy company.  I've read these 4.0 reviews and I truly believe they are fake or paid endorsements.  This is MY OPINION and I'm entitled to it!!!</t>
  </si>
  <si>
    <t>Thanks to Daran for great service. |</t>
  </si>
  <si>
    <t>#Sponsored | I have been using Western Union for almost 19 years now to send money to relatives abroad. Throughout hundreds of transactions, I have experienced better service and prompt attention whenever any problems arose. The broad network of agents nationwide and in receving countries, have made sending, and receiving money, very convenient. My only qubble is the low exhange rates offered as part of their profit margin. I would rather pay higher transfer fees, but get a reasonable exchnge rate. As it is now, It makes more sense to wire large amounts through a bank than via Wester Union, given the percentage lost due to artificially low exchange rates offered by Western Union</t>
  </si>
  <si>
    <t>I love the designs | I love the designs. The quality is good at a great price</t>
  </si>
  <si>
    <t>After I had signed up for your service… | After I had signed up for your service and payed for it. I was inundated with people calling me and e.mailing me to get me to sign up for your services.  I finally told a couple of your people to stop calling and contacting me.  I haven’t had any contact after that or used your services as yet.     Thank you.</t>
  </si>
  <si>
    <t>Great communication and fast shipping! |</t>
  </si>
  <si>
    <t>The web page was frozen | The web page was frozen. Took many tries.</t>
  </si>
  <si>
    <t>I love this service |</t>
  </si>
  <si>
    <t>This was my first experience buying… | This was my first experience buying here,the delivery was fairly quick,and I’m hoping to make future purchases,in regards to your verication process i will just trust that your correct</t>
  </si>
  <si>
    <t>Good value but salesman are rude | This has been my experience .I went first time to get the lay of the land and understand their inventory and pricing.I purchased stove, dishwasher and microwave ( all high end ) Here is the good part.They will beat the price of large chain store.Here what I did not like .My salesman had some medical issue / doctor appointment so I accommodated him so I ended up showing up several times to the store as we missed each other. (Once you deal with one person you are kind of tied up with that person) They saw this as a sign of weakness/ desperation and did not budge on the price when I swap one appliance to another.Instead of appreciating that I accommodated his need he actually told me to buy somewhere else. This I thought was rude and I felt good deed was punished . Overall the store is a good value but salesman are not your friend .</t>
  </si>
  <si>
    <t>Simple and efficient. |</t>
  </si>
  <si>
    <t>Is always a problem using the app to… | Is always a problem using the app to send money.</t>
  </si>
  <si>
    <t>trusted- good for perfume needs/discounts | Used many times for perfumes- trusted, never broken so far, always delivered within a week or two, the delivery company can take a while after arriving in their warehouse but honestly no cons that I can think of for using FragranceNet</t>
  </si>
  <si>
    <t>Fast and efficient service |</t>
  </si>
  <si>
    <t>Fabulous designs | Fabulous designs, easy to navigate website and quick delivery.</t>
  </si>
  <si>
    <t>Worst company to deal with their many… | Worst company to deal with their many nasty agents  or subagents as Weis Market Catonsville.The main office doesn't care about complaints so save time for not calling</t>
  </si>
  <si>
    <t>Thank you | Thank you. this is fast and secure.</t>
  </si>
  <si>
    <t>Great service as always | Great service as always, thanks Peter, we appreciate you!</t>
  </si>
  <si>
    <t>The easy of online and pay at a store… | The easy of online and pay at a store is a great access for processing a money transaction for those in need.</t>
  </si>
  <si>
    <t>They are always there when I need them | They are always there when I need them! When I inevitably make a mistake, it is nice knowing I have someone to call and get me straightened out. The Mobil app is great, gets my money distributed to everyone else. 😁</t>
  </si>
  <si>
    <t>Plesser's offers great prices with huge… | Plesser's offers great prices with huge discounts.  The website was easy to navigate and I was able to apply for a credit card online for special financing.  Our delivery date was shortly after purchase and the white glove delivery service was truly white glove.  They have excellent customer service and return calls in a timely manner during high call volume times. Awesome company!</t>
  </si>
  <si>
    <t>Scammers | i made a transfer which was never received my bank gave me the money back but western union told my bank that my receiver had picked up lies they sent my bank a piece of paper with a signature on all ripped!! great company not i am now in the process of taking this fake company to court watch this space they have too many scammers working for them!   best thing was they sent me an email stating the transaction was cancelled and money would be transferred back to my bank another lie!!!!</t>
  </si>
  <si>
    <t>Even your rate is low as to others and… | Even your rate is low as to others and because I am a costumer here so no need to have other than WU beside you have a very service. Just keep the good job.</t>
  </si>
  <si>
    <t>This app is good for sending money to… | This app is good for sending money to loved ones because you can trust them and worth to send money to</t>
  </si>
  <si>
    <t>Our first delivery never made it to us | Our first delivery never made it to us.  After contacting MYKA, the order was resent.  Customer service was excellent.  We received our purchase and it is fabulous.  Great quality.</t>
  </si>
  <si>
    <t>Love th quality of the material and… | Love th quality of the material and style! Great fit. Will be looking forward to purchasing more!</t>
  </si>
  <si>
    <t>Poor exchange rate and a dollar for… | Poor exchange rate and a dollar for transfer fees.</t>
  </si>
  <si>
    <t>Great shirts | The baseball tees I ordered are warm but lightweight enough for spring days. The shirts are also very roomy...I probably could have ordered s smaller size but these are very comfortable.</t>
  </si>
  <si>
    <t>First time I have used this company for… | First time I have used this company for jewelry.  The order came exactly as promised on the day it was promised.  I couldn’t be happier!</t>
  </si>
  <si>
    <t>False Advertising | Website offers online payment by credit card, debit card or Direct from Bank account. None of these is possible online - you must go to an agent! Stop the BS!</t>
  </si>
  <si>
    <t>Good service but, need a good loyalty rewards program | Good service but, you should have a good loyalty rewards program in place for your regular customers. Most global money transfer companies do.</t>
  </si>
  <si>
    <t>Your great | Your great, thank you for everything</t>
  </si>
  <si>
    <t>It’s quick and easy but sometimes too… | It’s quick and easy but sometimes too fast to catch all the details. I didn’t appreciate that WU remembered the last payment method and charged the wrong source. Please make payment method more obvious.</t>
  </si>
  <si>
    <t>Ease &amp; Punctual | The punctuality in resolving my canceled trip was above my expectations. Also, the ease of handling my claim is much appreciated. Thank you.</t>
  </si>
  <si>
    <t>Site absolutely sucks | Site absolutely sucks! Incredibly slow and unintuitive. Takes a very patient person to accomplish a transfer. Still better than having to go to a location.</t>
  </si>
  <si>
    <t>Thank you so much guys I love your… | Thank you so much guys I love your service God bless y’all</t>
  </si>
  <si>
    <t>everything very easy und fast !! | everything very easy, very good communication and very fast shipping !!</t>
  </si>
  <si>
    <t>The shirt and stickers were nice and… | The shirt and stickers were nice and everything came on time.</t>
  </si>
  <si>
    <t>Great gifts | This is my second time ordering from this company and the products are worth ordering again. I will be a repeat customer.</t>
  </si>
  <si>
    <t>Shipping was fast | Shipping was fast, love the quality of the shirts</t>
  </si>
  <si>
    <t>Great Quality - fair priced | great selection of quality T-Shirts, fair priced and shipped in a timely manner. Thank you.</t>
  </si>
  <si>
    <t>Customer care | Their online customer care responds swiftly and are patient.</t>
  </si>
  <si>
    <t>Website very easy to order from and… | Website very easy to order from and shipping was quick</t>
  </si>
  <si>
    <t>It was good. |</t>
  </si>
  <si>
    <t>WU is horrible | WU is horrible! I have been sending gifts to people in Jamaica since 2014 and I should have lots of points. but I don't and every time I try to use the it says the system is down or not working. Im checking with receivers to find another avenue.</t>
  </si>
  <si>
    <t>Annual Travel PlansWe have an annual travel plan | We have an annual travel plan. It is so easy to renew the plan for the next year. The reminder notice helps to make sure that we do not drop coverage in-between trips . We have been very fortunate and have only needed to "use" the insurance once over the last 5 years. We just followed the instructions, provide the additional information and we were done. Refunded within days. Great peace of mind when booking travel plans.</t>
  </si>
  <si>
    <t>Needed a new dishwasher. | Needed a new dishwasher.We've been buying our appliances from Plesser's for over a decade.  Great sales service, fair prices and fast delivery with experienced installers.  Wouldn't think of buying anywhere else.</t>
  </si>
  <si>
    <t>Great Service | One day delivery is the best and causes me no budgeting problems.  Thanks for the one-day service.</t>
  </si>
  <si>
    <t>been using since 2014 | been using since 2014, and its my go-to site to send money</t>
  </si>
  <si>
    <t>Eric did a terrific job organizing our… | Eric did a terrific job organizing our purchases including a timely delivery and professional installation.Highly recommend this business!</t>
  </si>
  <si>
    <t>Great experience,price and even… | Great experience,price and even received a couple free samples of other perfumes!Highly recommend this website!</t>
  </si>
  <si>
    <t>Model photos were helpful! | The website was very user friendly and easy to navigate. Sizing charts on the shirts were a little confusing to deal with and didn't seem to correlate to other shirts in my wardrobe, but the photos of various models were very helpful. If in doubt, buy a size up! The soft shirts *are* as soft as advertised and great if you have sensory issues.I ordered 9 items (5 shirts, 3 magnets, one tapestry), which were shipped in 3 packages. There were frequent updates on the status of each portion of the order. The UPS package tracking was accurate, though not quite as thorough after the packages left the US.Received 2 packages just within the 12 business day window I paid for; the last package was stuck at Canada Customs for 11 days, but still received within one month of purchase (and is in no way TeePublic's fault!) No duty fees on the packages, and minimal packaging was used.Overall, very pleased with the end products!</t>
  </si>
  <si>
    <t>A pleasure to work with | A pleasure to work with, bought high end Range and love it. Delivery was smooth. Easy to work with on order. Would buy from again.</t>
  </si>
  <si>
    <t>It has been a smooth experience | It has been a smooth experience.  Thanks</t>
  </si>
  <si>
    <t>Ease of finding products. |</t>
  </si>
  <si>
    <t>Claim for ER stay prior to trip | We had a claim because my husband had an ER visit and could not fly prior to our trip. Its was sad not to go, but we had no issues with providing what was needed and received a refund . We never had travel insurance before either.</t>
  </si>
  <si>
    <t>Sending money is fast and secure! | Sending money is fast and secure! I can send from my bank directly to the recipient bank! Very modern!</t>
  </si>
  <si>
    <t>I highly recommend Prada Candy Kiss as… | I highly recommend Prada Candy Kiss as well as Michael Kors Coral. I get compliments every day on these gorgeous scents!</t>
  </si>
  <si>
    <t>Filter in Stock | Filter in Stock! Thank you!!</t>
  </si>
  <si>
    <t>I have used Fragrance.net for several… | I have used Fragrance.net for several years.  The website is easy to use and the price is right, especially with the discounts that they send me.  The merchandise arrives quickly, and I have never had any problems.</t>
  </si>
  <si>
    <t>Insurance purchase paid off! | Lucas Oil / Winstar told me to call the people I bought my ticket insurance people. Allianz I did and I never get insurance but so thankful I did because life happened. I had to work on the reschedule date. I recommend insuring ticket purchases and car rentals and hotel bookings in the future.</t>
  </si>
  <si>
    <t>Found something that is not easy to… | Found something that is not easy to find on this site. Quick shipment . Thank you</t>
  </si>
  <si>
    <t>Very good service | Very good service. Fast delivery.</t>
  </si>
  <si>
    <t>#Sponsored | Great way to transfer your money internationally. I feel my money is secure and that gives me a peace of mind. Thanks</t>
  </si>
  <si>
    <t>Satisfied | Again, I was satisfied with the prompt service and professional service I have received each time I’ve had to use this service.</t>
  </si>
  <si>
    <t>Allianz was quick with response and…responsive with refund | Allianz was quick with response and refund.  Could not be happier with their service</t>
  </si>
  <si>
    <t>Size is accurate | Girls weekend gave as gifts! Warm and cozy.  Perfect for relaxing!</t>
  </si>
  <si>
    <t>very good customer service |</t>
  </si>
  <si>
    <t>They were very supportive when i had an… | They were very supportive when i had an issue with my fridge and helped me replace the item with a new one after concluding that the old can not be fixed. special 5* review for the manger of customer service mrs.Joline.</t>
  </si>
  <si>
    <t>It’s super easy and reliable | It’s super easy and reliable, but sometimes I have problem with the fees. Sometimes it takes $7.99 for the amount as same amount as the $4.99. I wonder if I get reembursed by that.</t>
  </si>
  <si>
    <t>convenient and safe |</t>
  </si>
  <si>
    <t>Log in; browse; order; pay; no waste of time deciphering screens etc. | Straightforward checkout process. Great prices.</t>
  </si>
  <si>
    <t>Use the mobile app | Use the mobile app. Service fast and prices are reasonable.</t>
  </si>
  <si>
    <t>I had a transference from Brasil for my… | I had a transference from Brasil for my bank account, at 02/03/22 today is 15/03And the MTCN 3873185060 doesn’t work in my bank or even in a wester union agencies, I spent a lot of time and money calling to my bank and WU and the bank says that the code is invalide and says to call to WU and the WU says that the transfer is done and say to call to my bank. I gave all my data and the data of the person that sent me, in Brazil they even asked a copy off all my bank movements and although to don’t seem very legal, I sent, and still with the same answer, the transference is done even with the proof that I had nothing from them. I really hope to have some answer.</t>
  </si>
  <si>
    <t>The person I dealt with was very… | The person I dealt with was very professional and courteous.</t>
  </si>
  <si>
    <t>ALWAYS GOOD |</t>
  </si>
  <si>
    <t>Easy and very accessible! |</t>
  </si>
  <si>
    <t>Western Union is great and cheap for … | Western Union is great and cheap for sending money internationally.  The only thing is make sure you have the receivers name spelled exact because if not then it is a Hassel to have them change it.</t>
  </si>
  <si>
    <t>Absloutley shocking company we sent by… | Absloutley shocking company we sent by Western Union money abroad to pay for some furniture for our condominium they stopped the payment going through and cancelled the payment but are now holding our money back for 5/7 days I phoned them and said I wasn't happy their answer that's our policy they must make a fair bit on interest from other people's cancellations to won't be using them again and recommend you use a different provider unless you want to suffer the same stress we have with them</t>
  </si>
  <si>
    <t>This is the best way to send money | This is the best way to send money. I use western union to send money to my family every month. I never had any trouble sending money.</t>
  </si>
  <si>
    <t>Great Service | Great Service. Authentic Sneakers!</t>
  </si>
  <si>
    <t>Very easy to send money on a recurring… | Very easy to send money on a recurring basis</t>
  </si>
  <si>
    <t>Great product for great price! |</t>
  </si>
  <si>
    <t>I love all the t-shirts I have ordered | I love all the t-shirts I have ordered. haveLots of options, great prices, very fast shipping, great fit, better than I expected. Will continue to buy in the future.</t>
  </si>
  <si>
    <t>#sponsored through the years I’ve used western … | through the years I’ve used western union with confidence, and when I try something else to save a few bucks, I come back even more confident that this is the right option.</t>
  </si>
  <si>
    <t>On time delivery | On time delivery. Appliance in perfect shape. 2nd purchase with company will definitely use again.</t>
  </si>
  <si>
    <t>Easy for transfering money | Easy for transfering money, good rate and fast process.</t>
  </si>
  <si>
    <t>Very fast and easy. | Very easy to wired money with the app from the comfort of your home.</t>
  </si>
  <si>
    <t>ive was unable to contact the fragrance team either via email or per phone call | ive contacted the fragrance team and am yet to receive a response. Its almost been a month. Tried calling, however, unsuccesful.</t>
  </si>
  <si>
    <t>everything went well |</t>
  </si>
  <si>
    <t>Great service!! | Great service!  I never have a problem when sending money internationally.  I love getting the rewards that have discounts for sending money.  Fast and convenient, I recommend WesternUnion to all my family and friends!</t>
  </si>
  <si>
    <t>Fast and easy | Every shirt that I ordered looks great!  The order got to me three days ahead of the scheduled delivery.Will buy more from TeePublic!</t>
  </si>
  <si>
    <t>Excellent service | Excellent service. Fast, secure, safe, reliable.</t>
  </si>
  <si>
    <t>Too much delay in receiving money 👎 | I’ve been using WU for a few years now and it was all great until they decided that it’s ok to hold on to my money for 4 business days before releasing it to my final recipient. And that’s supposed to be for sending emergency funding for family members. BOOO 👎</t>
  </si>
  <si>
    <t>Received a used product | Received a used product. Very strong detergent odor indicating that the product has just been washed.</t>
  </si>
  <si>
    <t>Unable to process Discover Card for… | Unable to process Discover Card for payment</t>
  </si>
  <si>
    <t>Been dealing with FragranceNet for… | Been dealing with FragranceNet for years. Have never had a problem. Highly recommend.</t>
  </si>
  <si>
    <t>Horrible experience I bought insurance… | Horrible experience I bought insurance for 800.00 dollar tickets no refunds</t>
  </si>
  <si>
    <t>Have had excellent experience… | Have had excellent experience purchasing from B&amp;H</t>
  </si>
  <si>
    <t>#iloveWUonline!!!! |</t>
  </si>
  <si>
    <t>My husband loved his t-shirts | My husband loved his t-shirts! They were soft and fit perfectly!</t>
  </si>
  <si>
    <t>Very pleased with the service I… | Very pleased with the service I received. Sales Associate Mario Perez was very helpful. Delivery and set up great. No problems.</t>
  </si>
  <si>
    <t>I would of like a better price I am… | I would of like a better price I am looking around before my 30 days are up</t>
  </si>
  <si>
    <t>Easy way to send money to friends/family  in foreign countries | Easy, efficient and reliable</t>
  </si>
  <si>
    <t>transaction is quick and currency exchange is fair | Company is doing well.</t>
  </si>
  <si>
    <t>Great Quality | Great Quality, Speedy Service. I give them a 5 star rating</t>
  </si>
  <si>
    <t>Great Deals | Great prices and very helpful employees.</t>
  </si>
  <si>
    <t>It is very nice | It is very nice, I love it...</t>
  </si>
  <si>
    <t>I've never received the payment for my… | I've never received the payment for my claim.</t>
  </si>
  <si>
    <t>Transactions are done easy and quick |</t>
  </si>
  <si>
    <t>My order was delivered broken | My order was delivered broken . two of the four items were broken . Not packed right to be sent in the mail . The Costumer Service were great. Refunded my money.&amp; said they were sorry for the inconvenience.</t>
  </si>
  <si>
    <t>The order arrived quickly | The order arrived quickly. The clothing is well made and fits well.</t>
  </si>
  <si>
    <t>WesterUnion is my savior! | My family and I we are happy with WesterUnion service because my relatives get the money at any time i want.</t>
  </si>
  <si>
    <t>Very happy with my order thank you | Very happy with my order thank you. Better then some other bigger name custom t shops I have used.</t>
  </si>
  <si>
    <t>B and H has info on website | B and H has great information on their website and free shipping.</t>
  </si>
  <si>
    <t>Simple to use | Ease of use and keeping informed as to when money has been collected</t>
  </si>
  <si>
    <t>B&amp;H my go to in photography | B&amp;H always has what I need, and it is easy to find what I need within the website. Always lots of options and information.</t>
  </si>
  <si>
    <t>I never have any issues… | I never have any issues…. Money gets to where it needs to be right away.</t>
  </si>
  <si>
    <t>Easy to use App | Excellent service.</t>
  </si>
  <si>
    <t>I really like your products | I really like your products, and the prices are very reasonable. Great customer service</t>
  </si>
  <si>
    <t>A Smooth, Trouble-Free Experience | The T-shirt I had ordered, though in my usual size, turned out to be too small for me, but the great staff immediately provided a replacement in my desired size and allowed me to keep or donate the previous shirt. I am thrilled with both the product and the stellar service!</t>
  </si>
  <si>
    <t>Buying my next shoe from stockx | Very quick delivery and the shoe was very nice</t>
  </si>
  <si>
    <t>Always a quick and easy way to send… | Always a quick and easy way to send money. I love it.</t>
  </si>
  <si>
    <t>Package came in great condition | Package came in great condition. Glad it was verified 1st but they definitely took their sweet time. Package came way after the said time frame</t>
  </si>
  <si>
    <t>Respect of delivery time!!@ |</t>
  </si>
  <si>
    <t>My package still hasn’t arrived so you… | My package still hasn’t arrived so you guys are reshipping it.</t>
  </si>
  <si>
    <t>Good | Easy accessible for the application and fast</t>
  </si>
  <si>
    <t>Smooth easy and enjoyable ! | Smooth easy and enjoyable !</t>
  </si>
  <si>
    <t>Are used to your text messages and… | Are used to your text messages and receive money is it the text messages no more you continue sending text messages when you see the Pick up Money   Received messages with the receiver I picked up the money the text messages I do not receive in the morning</t>
  </si>
  <si>
    <t>delaying transfer every single time | I have been using several money transfer services which are relatively new in market but recently i had started using westernunion again and i have realized (when comparing it with other services) that they have one of the worst service. First of all it’s very clear that they offer extremely low exchange rates. but another problem that i have realized recently is THEY ALWAYS DELAY YOUR TRANSFER. everytime you send money WU sends you an email after an hour that your identity or blah blah blah (random unnecessary stuff) is needed to complete transfer. Literally everytime they would delay your transfer. Yesterday i have sent money through WU and they sent me email that your transfer has been stopped temporarily. i contacted them via telephone and i was told that everything is fine it’s only an automatic email, we will start processing your transfer and now it’s been more than 15 hours that my transfer is still in progress. I strongly discourage everyone to use this service. Or simply try one time ANY OTHER service and then see how big cheater WU is.</t>
  </si>
  <si>
    <t>Arrived on time | Arrived on time. Smells wonderful.</t>
  </si>
  <si>
    <t>Had a hard to find cologne at a good… | Had a hard to find cologne at a good price. Arrived promptly.</t>
  </si>
  <si>
    <t>Great product and arrives quickly. |</t>
  </si>
  <si>
    <t>Awesome | Very professional and amazing</t>
  </si>
  <si>
    <t>All time like good expiriance |</t>
  </si>
  <si>
    <t>Western union asking personal questions | Western union put my transaction on hold. Then when I called to confirm. Cancelled my transfer after I wouldn't answer personal question about my relationship. Called it a mandatory process.</t>
  </si>
  <si>
    <t>I bought a t-shirt and a pair of shoes | I bought a t-shirt and a pair of shoes. The quality is good</t>
  </si>
  <si>
    <t>Cute shirt! | Shirt was exactly as shown, same coloring.  Sizing was up to 3xl but I would have sized up if it were available for my pattern. Order was processed quickly.  Overall I'm satisfied.</t>
  </si>
  <si>
    <t>Bracelet not the size I wanted | The bracelet i perchesed thay didn't have the size I asked for but because this was for mother's day thay sent the next size up but emailed me letting me know that if there was any problems to message them and thay will sort out the bracelet for another I found this so helpful and it did fit so there was no problem so a big thank you</t>
  </si>
  <si>
    <t>The access to your products and… | The access to your products and services.  Very easy to order products and the product options.</t>
  </si>
  <si>
    <t>Avoid at all costs | At first WU was absolutely amazing couldn’t fault the service at all made around 10 transfers when all of a sudden my account came to a stop.called customer services and the lady was EXTREMELY rude and told me she couldn’t tell me why my account had been stopped and to send an email with the error code. Fair enough done that, waited the timescale in my email all I included was : my account has stopped working could you please help me with this.... nothing else no documents nothing. Received an email tonight to say I can never use the WU service ever again not even as a receiver!!!?? Like if you think to ask me for proof of funds before you jump the gun that would be more professional. Poor poor service avoid at all costs. THEN it gets better my husband opens an account because we really needed the service he sent the money and they sent it straight back to MY account!!??? Not his surely this is a major error. I would really appreciate if someone would contact me and actually chat with me regarding this as complaints get you no where and the customer service/live chat is abysmal.</t>
  </si>
  <si>
    <t>Thank you so much for this beautiful… | Thank you so much for this beautiful piece of jewelry. I will absolutely shop here agin. Very happy with my purchase.</t>
  </si>
  <si>
    <t>Excellent | Excellent, specially the fees.</t>
  </si>
  <si>
    <t>Responsiveness! | Responsiveness!!  Delivery !!  Attention to detail - any hiccups resolved quickly with basically no effort on our part.  I cannot recommend more wholeheartedly.</t>
  </si>
  <si>
    <t>Purchasing online insurance was easy... | Purchasing online insurance was easy to understand the different plans. The customer service was vary helpful answering questions.</t>
  </si>
  <si>
    <t>Perfect Braclet. | This bracelet was the perfect gift. He loves it!</t>
  </si>
  <si>
    <t>Customer service is top shelf | Customer service is top shelf, production selection and availability is also well done.  Whitney H on the chat is providing 100% satisfaction.</t>
  </si>
  <si>
    <t>Smooth process | It was easy to make a claim and it didn’t take long to be refunded.</t>
  </si>
  <si>
    <t>So good | So good, thanks</t>
  </si>
  <si>
    <t>This company is great | This company is great. Not only did get me great price on my appliances that was lower than the competitors, but the delivery charge itself was low and they let me reschedule my delivery date so many times. Every time I had to reschedule they didn't  even ask why and were so understanding. I would definitely recommend them.</t>
  </si>
  <si>
    <t>Totally Easy Experience | Quick and easy. No complaints!</t>
  </si>
  <si>
    <t>I'm always using WU to wire transfer… | I'm always using WU to wire transfer funds and WU never fail me to send money on time</t>
  </si>
  <si>
    <t>Great and unique products | This company has some great products I haven't been able to find anywhere else. I have only received half my order, but so far I have been pleased.</t>
  </si>
  <si>
    <t>The speed and convenience |</t>
  </si>
  <si>
    <t>Excellence is found here! | Every time I buy at B&amp;H I am always amazed at: A. The range and selection of the electronics available. B. The price.C. Just how easy and smooth the website works. An excellent experience every time!!!</t>
  </si>
  <si>
    <t>I had a great experience with carshield |</t>
  </si>
  <si>
    <t>The Best | The Best As always</t>
  </si>
  <si>
    <t>Nice quality shirts | Nice quality shirts. True to size. I would have done 5 stars. But I have not received or been notified about a shirt I returned for the correct size</t>
  </si>
  <si>
    <t>the item of very good quality | the item of very good quality, but too many days for the delivery of the item</t>
  </si>
  <si>
    <t>The necklace is pretty | The necklace is pretty. Customer service is good. Shipping was very slow.</t>
  </si>
  <si>
    <t>My country online bank account  not to… | My country online bank account  not to essay  posse? Bangladesh my country support any way</t>
  </si>
  <si>
    <t>I just love the clothing and the… | I just love the clothing and the service!!!</t>
  </si>
  <si>
    <t>Read the fine print | Disappointed that your return policy isn’t front and center.   Received sneakers yesterday for my son.  1/2 size too big.  Would have overnighted back to exchange for a smaller size.  Now I’m out $310Will make sure to let all my school and AAU parents know your policy.  Will advise them to never use it</t>
  </si>
  <si>
    <t>Good product selection | Good product selection. Easy ordering.</t>
  </si>
  <si>
    <t>Easy to use and send money to prisons |</t>
  </si>
  <si>
    <t>Very good and excellent quality | Very good and excellent quality.  Really like that company keep me posted and tracked my package. Can wait to place another other</t>
  </si>
  <si>
    <t>it good to have western Union so i can… | it good to have western Union so i can take care of my family back home</t>
  </si>
  <si>
    <t>Simple | Simple, fast and efficient.</t>
  </si>
  <si>
    <t>Western Union is the fastest way to… | Western Union is the fastest way to send or receive money!  You are notified once the recipient receives it and it puts your mind at rest!</t>
  </si>
  <si>
    <t>Good service | Wu have good exchange rate</t>
  </si>
  <si>
    <t>Very Good good |</t>
  </si>
  <si>
    <t>It has been more than one month since I… | It has been more than one month since I cancelled a transaction, yet WU has yet to return the money and requires a ton of unnecessary information.</t>
  </si>
  <si>
    <t>Awesome | Awesome! I am able to send my children money and pay my bills.</t>
  </si>
  <si>
    <t>Excellent claims support | The claims representative was compassionate and responsive.</t>
  </si>
  <si>
    <t>A+ experience!! | A+ experience with quick delivery and quality excellent as advertised. It’s my second time purchasing from StockX and I plan to continue to purchase from here.</t>
  </si>
  <si>
    <t>Mike was super helpful and the process… | Mike was super helpful and the process was quick and easy</t>
  </si>
  <si>
    <t>The fees could be lower |</t>
  </si>
  <si>
    <t>Sent in documents after working on… | Sent in documents after working on phone with representative. Waited for notice that they were received. Got notice claim approved, and check was sent. What more could a person ask for?Perfect service</t>
  </si>
  <si>
    <t>This is the best and excellent and easy… | This is the best and excellent and easy way,i can send money to my family,When i started to use western union mobile app.I dont have any worries to send money to my family.Thank you and just keep up the good works.God bless</t>
  </si>
  <si>
    <t>It got here fast and fits very well |</t>
  </si>
  <si>
    <t>The necklace arrived  faster than the… | The necklace arrived  faster than the shipping day originally. It’s really beautiful and delicate with a very High quality. I highly recommend it!!! Very very pleased with my necklace!</t>
  </si>
  <si>
    <t>The design on the shirt was awesome | The design on the shirt was awesome. The fit was as expected and the print quality was great.</t>
  </si>
  <si>
    <t>Daran was great! | Quick. Easy. Great customer service!</t>
  </si>
  <si>
    <t>The mobile browser is working well |</t>
  </si>
  <si>
    <t>Allianz made it less stressful when a medical issue impacted my ability to travel. | I always purchase Allianz insurance for every trip with hope that I will never need to file a claim. Unfortunately, I recently experienced a medical issue that impacted my ability to travel. Allianz and Priceline were incredibly helpful and provided a user friendly website to help me navigate what could have added much extra stress to an already stressful change to my travel plans.</t>
  </si>
  <si>
    <t>Good | I like it very much...</t>
  </si>
  <si>
    <t>The service is similar to others but… | The service is similar to others but more expensive and the exchange rate is worse. Now I am using other companies with better rates and fees. Thanks Was good meanwhile you had no competitors.</t>
  </si>
  <si>
    <t>Customer Service and Updates on… | Customer Service and Updates on transactions</t>
  </si>
  <si>
    <t>Terrific store | Terrific store, best prices, no hassles, accommodating, and friendly staff. Been using them for years, would never go anywhere else. They know their products and always help making the proper selection.</t>
  </si>
  <si>
    <t>The best way to send the money | The best way to send the money! 5 stars for WESTERN UNION! #sponsored</t>
  </si>
  <si>
    <t>Great service fast delivery | Great service fast delivery</t>
  </si>
  <si>
    <t>Quality item | Item was shipped promptly and of good quality. Very happy with my purchase!</t>
  </si>
  <si>
    <t>Buck heartbeat hoodie | I love everything that I've purchased. I was looking for a Christmas gift for my youngest brother, and the Buck Heartbeat hoodie popped up. The quality is very good.</t>
  </si>
  <si>
    <t>Great  service | Services provided by western union are good , accurate and professional.  Keep up the good work.</t>
  </si>
  <si>
    <t>Love this site | Love this site!  I always order my perfume from here.  The site is easy to navigate, the prices and sales are amazing, the service is always fast and accurate.  I also feel the checkout process is very secure.  I have never had any concerns.</t>
  </si>
  <si>
    <t>Sending money to my country is pretty… | Sending money to my country is pretty easy and it's really convenient because my family gets the money just in minutes. Happy customer here!!!</t>
  </si>
  <si>
    <t>very fast verification time and shipping. | fast shipping and good shipping placement</t>
  </si>
  <si>
    <t>Awesome  and  very  pleased. |</t>
  </si>
  <si>
    <t>Great customer service | Great customer service, prices and products! So so happy with my Kitchen Aid side by side.</t>
  </si>
  <si>
    <t>Excellent selection, pricing and delivery. | So happy with the entire process at Plesser's - wouldn't hesitate to order from them again and refer them to friend's and family!</t>
  </si>
  <si>
    <t>True to size clothing | True to size clothing. Good material and very comfortable to wear.</t>
  </si>
  <si>
    <t>horrible time getting a transfer tonight...!!!??? | Actually I had a horrible time getting your system to work.....and that was a first.   I had to go back and resend a prior money transfer...... to same person.. BECAUSE your system would NOT let me start a NEW transfer.  Something is technically wrong tonight.. BIG TIME.</t>
  </si>
  <si>
    <t>Company was there when needed and our… | Company was there when needed and our needs were met. Thank you</t>
  </si>
  <si>
    <t>I love using this website | I love using this website, however becareful because you can find that same fragrance a lot cheaper possible on fragrancebuyca. I would say that Fragrancenet is a lot quicker and certain products have a better price but things like Parfum De Marly, fragrancenet and X and jomashop is going to hit your pockets.</t>
  </si>
  <si>
    <t>You have not sent my funds to the… | You have not sent my funds to the receiver. Delaying the need for their well-being. Unsatisfactory!</t>
  </si>
  <si>
    <t>Shoes were quickly delivered and in… | Shoes were quickly delivered and in amazing condition</t>
  </si>
  <si>
    <t>I have all the confidence In the world … | I have all the confidence In the world every time I send money using western Union on line.  I recommended this to anyone sending money to family and friends. Cheers!</t>
  </si>
  <si>
    <t>Fast and efficient | My merch came very quickly and was exactly as promised. I also like that I received live updates through the shipping process</t>
  </si>
  <si>
    <t>Friendly fast service. | Friendly fast service.Highly reccomend</t>
  </si>
  <si>
    <t>#sponsored | Great company to send money with.</t>
  </si>
  <si>
    <t>The site seems to be a bit buggy | The site seems to be a bit buggy. I have had to refresh the page several times in order to move to the next page to send payment.</t>
  </si>
  <si>
    <t>Good description and tag of "best… | Good description and tag of "best seller" helps.</t>
  </si>
  <si>
    <t>Best bank and service is very good… | Best bank and service is very good customer service team responded very well.</t>
  </si>
  <si>
    <t>Happy experience | Yay! Reviewing from California. Everyone on the West Coast had "my" refrigerator back-ordered for months, but Plesser's had it in stock -- and for less!  Plesser's also shipped it cross-country for no extra charge.  It arrived in prefect condition and within the time frame they gave me.</t>
  </si>
  <si>
    <t>Convenient | I use Western Union because it is convenient. I don't have to go to a store I just go online. I gave it 4 stars because I believe their cost of service is high, while the receiver has difficulty receiving.</t>
  </si>
  <si>
    <t>We bought a bracelet for our school… | We bought a bracelet for our school principal. She loved it and was very special</t>
  </si>
  <si>
    <t>Stock available | Stock available.  Easy checkout.</t>
  </si>
  <si>
    <t>Great shirts at a great price! | Great shirts at a great price. Lots of really cool stuff to choose from. Also, I love knowing there's a place I can go to replace the concert shirts I had in the 90s!</t>
  </si>
  <si>
    <t>Expeditious. | It was great! Thank you.</t>
  </si>
  <si>
    <t>Website easy to navigate | Website easy to navigate. Checkout easy and fast!</t>
  </si>
  <si>
    <t>Impossible to pickup my money | Impossible to pickup my money, went to different locations about 7 times, each time the reason was different, the company is a complete letdown, I’ll stick to black market transactions. Waste of my time.</t>
  </si>
  <si>
    <t>So true | The shirt rang true in message, size, and color.</t>
  </si>
  <si>
    <t>Love the fact that service gets to the … | Love the fact that service gets to the destination quick</t>
  </si>
  <si>
    <t>Excellent quality | Excellent quality. I love your products!</t>
  </si>
  <si>
    <t>Consistently easy to use website and… | Consistently easy to use website and ordering, included expedited delivery.  Love this company, have for over 35 years!</t>
  </si>
  <si>
    <t>Excellent experience | Excellent experience, quick transfer and safe.</t>
  </si>
  <si>
    <t>Great gifts | I gave 4 B-wear shirts as Christmas gifts, 2 men a college student and a teacher.  Everyone loved the designs and the nice soft materials.</t>
  </si>
  <si>
    <t>5 star company! | Products are reasonably priced and always great quality! Fun patterns, great colors! Fast delivery!</t>
  </si>
  <si>
    <t>You sent me the wrong cologne.and it… | You sent me the wrong cologne.and it was the wrong size.i kept it because I didn't want to send it back.but I payed for a cologne and there was no receipt and it is the wrong cologne</t>
  </si>
  <si>
    <t>Easy to set up transfer on the website | Easy to set up transfer on the website. $ is available - on the other side of the world! - in minutes. Couldn’t be more efficient.</t>
  </si>
  <si>
    <t>It’s great service and friendly user… | It’s great service and friendly user website! The whole process is fast, accurate and reliable.</t>
  </si>
  <si>
    <t>This was unfortunate situation but glad… | This was unfortunate situation but glad the refund process was easy. Thank you</t>
  </si>
  <si>
    <t>Quick and accurate! |</t>
  </si>
  <si>
    <t>Great I love western union |</t>
  </si>
  <si>
    <t>#sponsored | Excellent- Competitive rates and quick money transfer with in minutes.</t>
  </si>
  <si>
    <t>Fund transfer | Excellent and dependable service ! Good rate !</t>
  </si>
  <si>
    <t>There was an upgrade to the system for… | There was an upgrade to the system for when a wire transfer is duplicated from a previous transaction.  Now, when re-sending to the same person you must re-select the person and the bank account.  When the upgrade was pushed, it was not working correctly.  Now it is working correctly, but transfers that used to take minutes are now taking the full 4 days.  Not a good upgrade.  Not a good process.</t>
  </si>
  <si>
    <t>The experience with the stock x team… | The experience with the stock x team was great with communication the only thing I didn't like was DHL. But over all I shop with you guys again</t>
  </si>
  <si>
    <t>Successful claim | Instructions for filing claim were clear. Process did not take too long. Claim was paid in accordance with policy.</t>
  </si>
  <si>
    <t>Service has always been complete as I … | Service has always been complete as I expected..</t>
  </si>
  <si>
    <t>This was my first time using StockX | This was my first time using StockX and I was extremely impressed</t>
  </si>
  <si>
    <t>Scam scam scam | Scam scam scam</t>
  </si>
  <si>
    <t>The App actually remembered the… | The App actually remembered the information that i stored, and worked well this time.</t>
  </si>
  <si>
    <t>Left out in cold | When they say from bank account could be from 0 to 4 days they should show how long before they take your money and then it's too late. I was sent money because I broke down in Ohio. Almost 2,000 miles away from home with a 6-month-old baby. I was sent for $400 for my car repairs but it's going to be 4 days into hours. I have no money. No way to have a room and how what am I supposed to do? Just sit in the garage at the car place. So I am sitting in my car waiting before I could get fixed with my 6-month-old baby and barely any food for her or myself. None and my dog and two cats. I called them and they said sorry there's nothing they can do</t>
  </si>
  <si>
    <t>catatlic converter not covered ! | I needed a catatlic converterThat cost me $875.00 but car shieldWould not cover it, I needed to pay that out of my own money.</t>
  </si>
  <si>
    <t>Easy system | Easy system, and fast way to send and receive money. I really like western union because they are the best.</t>
  </si>
  <si>
    <t>Great products, great service! | Very happy with the quality and service! I’ve purchased a few orders (shirts, stickers etc) and love them! The shirts are great quality, true to size and comfy. I didn’t receive the stickers so I emailed them and within a few hours, not only did they reply to my message, they had already gone ahead and resent the order. I will definitely be buying more in the future. Great stuff!</t>
  </si>
  <si>
    <t>I just want to say thank you Western… | I just want to say thank you Western Union and the team.I have been using the service since 1998 and I have never had any bad experience, Is always on time with no issues at all!! 100% recommended</t>
  </si>
  <si>
    <t>Easy process and was satisfied with the… | Easy process and was satisfied with the results</t>
  </si>
  <si>
    <t>Quality t-shirts at a fair price. | Quality t-shirts at a fair price.</t>
  </si>
  <si>
    <t>I love the shoes fast delivery | I love the shoes fast delivery</t>
  </si>
  <si>
    <t>Would buy again | Good shoe and fast shipping considering the authorization</t>
  </si>
  <si>
    <t>Internet service is slow but over the… | Internet service is slow but over the phone the service is perfect. The fast, polite, helpful.</t>
  </si>
  <si>
    <t>Accurate sizing | Accurate sizing. Minimum shrinkage, if any. Excellent prices.</t>
  </si>
  <si>
    <t>The service is very good and fast |</t>
  </si>
  <si>
    <t>My order was lost and after calling… | My order was lost and after calling customer service they resent my order with no problems in a timely manner. Amazing customer support</t>
  </si>
  <si>
    <t>Good people who helped me to order my appliances | Good people who helped me to order my dishwasher  at a fair price.</t>
  </si>
  <si>
    <t>Shirt looks great | Shirt looks great! I like the color (glad to have choices) and it works well with the design. And so far, it's comfortable.</t>
  </si>
  <si>
    <t>Fake shoes, verification is a joke | recently purchased an expensive pair of Yeezys, they arrived and were “StockX verified” but looking at them the moment I unboxed them… they were clearly fake. Since I cannot return the shoes, this is incredibly inconvenient and a waste of money. This app is a scam. Watch out.</t>
  </si>
  <si>
    <t>I tried to use my Rewards points… | I tried to use my Rewards points towards the transaction ($5.00 off) but it was impossible. In the end, the points were deducted from my account, but I didn't get any discount. I am really dissatisfied.</t>
  </si>
  <si>
    <t>Ordering was easy and the necklace was… | Ordering was easy and the necklace was even more beauitful in person. Quality was outstanding</t>
  </si>
  <si>
    <t>I love my tank tops and my hat |</t>
  </si>
  <si>
    <t>Mannerable ,,,,Pleasant  Workers ! |</t>
  </si>
  <si>
    <t>Only solution | High cost but quick and smoth.</t>
  </si>
  <si>
    <t>Informative website | Informative website, quality products</t>
  </si>
  <si>
    <t>Very reliable and easy to use on line | Very reliable and easy to use on line. I have never had any issues using the service or has my family when they pick up the money</t>
  </si>
  <si>
    <t>#sponsored excellent money transfer service | Very excellent money transfer service. My family picks up their money within minutes. No problems at all. ID requirements in place to prevent fraud and prevent others from stealing your money. The Western Union is a good service.</t>
  </si>
  <si>
    <t>Your exchange rates fare compare to… | Your exchange rates fare compare to others. But only issues website very slow each it nearly take 1 hour to send money. Please reactify that thank you</t>
  </si>
  <si>
    <t>Easy to order | Easy to order, this is what I was looking forThank you !!</t>
  </si>
  <si>
    <t>The turn-around time for providing the… | The turn-around time for providing the refund was exceptional.</t>
  </si>
  <si>
    <t>Beautiful ! | The quality is perfect very beautiful, fine necklace. The name are clear. Perfect for a gift or yourself. I love it !</t>
  </si>
  <si>
    <t>Waste of money | Don't waste your time and money with Allianz. You're better off taking the risk and not buying their insurance.</t>
  </si>
  <si>
    <t>Terrible service | Terrible service. I would 100% pass on insurance from this company. It takes forever to get an update and when you finally do they request more proof.</t>
  </si>
  <si>
    <t>Good Trade-in Discount Sale | I am happy to be able to get a good discount on a new camera that I was interested in using the Trade-in discount sale!   In the beginning I could not get a quote for the camera I was offering for the trade in.  Then I realized that I could scroll through the other pages until my camera model showed up for the quote,</t>
  </si>
  <si>
    <t>Excellent | I like western union service..</t>
  </si>
  <si>
    <t>Nice to do business with very… | Nice to do business with very trustworthy.......</t>
  </si>
  <si>
    <t>Great communication from start to finish | I never usually waste time with reviews, but these guys earned it. Great communication from start to finish.</t>
  </si>
  <si>
    <t>Easy | The service was easily initiated and fast to complete.</t>
  </si>
  <si>
    <t>Great products and quick. |</t>
  </si>
  <si>
    <t>great and super fast service.an… | great and super fast service.an excellent and very reliabe company.Thank you WU</t>
  </si>
  <si>
    <t>The quality of the shirts is great… | The quality of the shirts is great along with reasonable prices</t>
  </si>
  <si>
    <t>Very friendly and knowledgeable staff |</t>
  </si>
  <si>
    <t>PCKG delivered to wrong address | PCKG delivered to wrong address. Did refund product</t>
  </si>
  <si>
    <t>I love WesternUnion cause I can send… | I love WesternUnion cause I can send money back home in fast easy way, but I also have had the app too. I thought that the app was there to make easier and cheaper. It is a lot easier but much more expensive, three different prices for bank account, credit card and debit card ranging from $10 to sometimes $40. Yet, when you go in store it’s only $8. Why?</t>
  </si>
  <si>
    <t>so easy to do |</t>
  </si>
  <si>
    <t>I mean its a nice platform | I mean its a nice platform. It has flaws. The fees are overkill. Also I wish bidding was faster.</t>
  </si>
  <si>
    <t>BEST STORE ON A PLANET EARTH! | BEST STORE ON A PLANET EARTH!</t>
  </si>
  <si>
    <t>Great price and very good quality |</t>
  </si>
  <si>
    <t>Very good | Very good money tranfer</t>
  </si>
  <si>
    <t>Quality was good. | Quality was good.</t>
  </si>
  <si>
    <t>Still waiting on receipt of claim… | Still waiting on receipt of claim 0009722085-001</t>
  </si>
  <si>
    <t>My love one India | Western Union service no good</t>
  </si>
  <si>
    <t>Helpful and easy to understand |</t>
  </si>
  <si>
    <t>Ordering from website is very clear and… | Ordering from website is very clear and understandable-unlike many others where it gets complicated.</t>
  </si>
  <si>
    <t>Could not transfer | Could not transferFee being shown was something I never saw before</t>
  </si>
  <si>
    <t>After running around the big box stores… | After running around the big box stores and not feeling the love, I remembered "it's lesser at Plesser's", and am so very glad I did.  They are not only "lesser", but nicer to deal with.  Steve Stica was pleasant, knowledgeable, and able to work around some special circumstances I had.  My phone call to place the order was immediately followed up with an email confirmation and contact info should I need it.  I was kept informed of the delivery date and time, and the delivery men were just as nice to deal with as Steve had been.  The appliances look great and work like a charm.  I will definitely go to Plesser's FIRST next time I am in need.</t>
  </si>
  <si>
    <t>Listening | Customer Service and listening and understanding my needs.</t>
  </si>
  <si>
    <t>I was satisfied with the product… | I was satisfied with the product received a d it came in a timely mannee.</t>
  </si>
  <si>
    <t>Very please with my stove | Very please with my stove, Kitchenaide</t>
  </si>
  <si>
    <t>Easy purchase | Purchasenwas easy.</t>
  </si>
  <si>
    <t>Because it is a fast | Because it is a fast, simple and secure service</t>
  </si>
  <si>
    <t>This is a very nice shirt | This is a very nice shirt. Good quality will last a long time. The decal is a little larger than I thought, but nonetheless, it’s awesome</t>
  </si>
  <si>
    <t>Superb | Awesome..quick delivery</t>
  </si>
  <si>
    <t>The receiver gets the money fast and… | The receiver gets the money fast and easy</t>
  </si>
  <si>
    <t>So cute and soft | These tees are so cute and soft! I love all of them and will definitely get more!</t>
  </si>
  <si>
    <t>Full refund | Got my money back after having to replan my trip</t>
  </si>
  <si>
    <t>Always fast service and wonderful… | Always fast service and wonderful tracking!</t>
  </si>
  <si>
    <t>Product was as expected | Product was as expected, and just in time for Christmas just as promised. It was a big deal, affordable, made a big impression and made the receiver very happy.</t>
  </si>
  <si>
    <t>Great but Pricey | Western Union is great, no doubt. But over the past couple of years, your fees (at least for wires to Peru) have gone up significantly. It is actually much cheaper for us to use other platforms (Remitly, direct bank transfers). We still use you sometimes when circumstances require, but we are looking for better ways as the fees become prohibitive.</t>
  </si>
  <si>
    <t>Very happy with the quality of the… | Very happy with the quality of the shirts and the printing. Received my orders in a very timely manner and in great condition</t>
  </si>
  <si>
    <t>Five stars for the 3 products I… | Five stars for the 3 products I received. Only lost 5-star rating due to late arrival of products for a loved ones birthday gift, despite paying extra to ensure arrival before birthday.</t>
  </si>
  <si>
    <t>If you want to edit information(for… | If you want to edit information(for example, my recipient moved to another country). When I went to simply edit that, here I had to do the entire entry again! Allow people to edit information piece by piece - not throw out the whole thing!</t>
  </si>
  <si>
    <t>All my merchandise was top | All my merchandise was topQuality. Order correct And processed very fast AmHappy with the service , prices and quality</t>
  </si>
  <si>
    <t>Great looking shirts | This is at least the third time I have ordered from this company. I am always satisfied with the product.</t>
  </si>
  <si>
    <t>It's easy to wire money or send… | It's easy to wire money or send money else where in the world, Cambodia.</t>
  </si>
  <si>
    <t>Easy to purchase online | Easy to purchase online; multiple coverage level choices, flexible cancellation timeframe which is relatively close to departure date, can book last minute, if needed. Fortunately did not need to file a claim, so cannot comment on the actual claim reimbursement process.</t>
  </si>
  <si>
    <t>There are perfect and legit |</t>
  </si>
  <si>
    <t>I love the app it’s so easy to use when… | I love the app it’s so easy to use when I can’t get to A WesternUnion location</t>
  </si>
  <si>
    <t>As usual | As usual, a great selection and easy site navigation!</t>
  </si>
  <si>
    <t>Western union is holding my money for 2… | Western union is holding my money for 2 weeks without reasons. This is basically a fradulent practice to hold someone's funds without their consent. While refund with any financial institution takes a day or so, with WU it's taking weeks. Customer support is useless.Will never use this service again and will probably take legal actions against this company. They are playing with peoples savings and lives.</t>
  </si>
  <si>
    <t>First teturn return | First, not one mentioned that sizes run big, third when i called for return label ladies was upset and said from now on returns the customer has to pay , no more free return labels , wow first time buyer yikes that's a total red flag, ugly business woman, take it easy girl ask a few questions then drop the bomb, am not  your husband you know! anyway merchandise looks very nice tho, i ordered i believe 3 tee's ended up with 4 and wrong color on the design one not good upsetting, to big well quess what i have to return</t>
  </si>
  <si>
    <t>Great and easy way to send money | I have used the WU site and app over 30 times to send money to friends overseas and it is extremely easy. You can easily set up friends and if you repeat transactions you can send again wit one or two picks.</t>
  </si>
  <si>
    <t>Fast delivery great product assortment… | Fast delivery great product assortment and terrific price</t>
  </si>
  <si>
    <t>Just what I needed! |</t>
  </si>
  <si>
    <t>Several appliances had issues and had… | Several appliances had issues and had to be replaced. Even brand new Viking. Over 40 k in appliances. And I had to chase them for replacement and technicians</t>
  </si>
  <si>
    <t>Easy and fast 👍🏼👍🏼 |</t>
  </si>
  <si>
    <t>Not a bad  service but exchange rate is way too small | Money reaches on time but exchange rate is way too small</t>
  </si>
  <si>
    <t>Great app and great product | The auction was easy to do. Comms were good and reliable delivery</t>
  </si>
  <si>
    <t>$ is received quickly the same day - even to foreign countries. | Easy to send money - even to foreign countries! Also gain points so I can send money at no charge after gaining enough points.</t>
  </si>
  <si>
    <t>the fast transfer |</t>
  </si>
  <si>
    <t>Box was heavily worn |</t>
  </si>
  <si>
    <t>I love the shirts I bought | I love the shirts I bought, but 1 of them had a hole in it. But luckily they handled it quickly and efficiently and sent me out a replacement right away. Over all it was a good experience and I would buy from them again.</t>
  </si>
  <si>
    <t>Comfortable | Comfortable, stylish, and a great value.</t>
  </si>
  <si>
    <t>You guys rock | You guys rock , I purchased a pair of air max 95 neon OG (2020) . I was confident in my initial purchase but afterwards I started growing more concerns about my purchase. This concern was because of reviews saying that you all are known for selling fake products and when looking at your return policy, not taking back returns. I really got scared because if the product I did purchase was fake I would then be stuck with them leaving me angry and confused. Now that I have my sneakers I’m content with my purchase, I’m still somewhat hesitant about future purchases because of your return policy. Thanks again!</t>
  </si>
  <si>
    <t>I ordered a tee shirt for st patricts… | I ordered a tee shirt for st patricts day and recieved it the day after. I don't think it was your fault but Fedex's fault it came late. I think it took 10 days to get it.</t>
  </si>
  <si>
    <t>excellent | excellent the service wasprofessional</t>
  </si>
  <si>
    <t>Sending money to my family overseas is… | Sending money to my family overseas is quick when I use the bank to bank transfer with WU online.</t>
  </si>
  <si>
    <t>Good App | It’s easy to u and it works fast</t>
  </si>
  <si>
    <t>Facile e veloce | Facile e veloce</t>
  </si>
  <si>
    <t>It is SO super easy to use Payboo… | It is SO super easy to use Payboo checkout.</t>
  </si>
  <si>
    <t>Western Union difficult complicated poor Service | I have been using WU for more than two decades to send money to India but last few months the process  has been made increasing difficult to make transaction wit new hurdles. First they introduced  PIN Code in the recipient address. Fair enough.. Recently last few months , they have started asking for the copy of my bank statement before they can approve the transfer. Why ,Why?? They have no justifiable reason  to see my Bank statement. My bank already verifies my identity before making any payment to Western Union or any purchase I make.  They are the only company to do it. And they demand statement after they have debited my money and sit on my money and perhaps earn interest. Last time I made dozens of call to track my transfer and different advisor would give different answers , saying transaction  approved. My recipient didn't get the fund until approximately 12 days after remittance. Finally when I demanded my money back, they authorised it.There was no apology and it is very difficult to contact a senior person make a complaint, the automated service is complicated and not customer friendly.I am most disappointed with its service which I find very poor and stressful. I don't wish to use it again and go to better companies  where the transaction is completed within 1-2 hour.</t>
  </si>
  <si>
    <t>My colorful order!! | My colorful order!! I ordered  shirts over the phone! Very friendly professional service. Delivery was sooner than I expected.  My shirts look very nice   I love the colors too! 😀 ⭐️ ⭐️⭐️⭐️⭐️</t>
  </si>
  <si>
    <t>I didn't have a good experience with my… | I didn't have a good experience with my purchase. They lost my order and that made me to ordered for thesame cologne else which was delivered within 3 days. Your shipping company didn't deliver my order and they lied because there's are up to 3 cameras right in front of my door to capture anyone's movement.</t>
  </si>
  <si>
    <t>After ordering for many years from this…Picture perfect | After ordering for many years from this company I can truthfully say, every order has been perfect. All the shirts have been true to size and just as the picture of the item was shown.</t>
  </si>
  <si>
    <t>Can't be happier with the service and… | Can't be happier with the service and quality of product. Had a issue which was no fault of MYKA and they took care of it immediately. Hands down best online jewelry shopping experience ever. Thay have gained a customer for life. Thank you, MYKA.                     J.Monroe</t>
  </si>
  <si>
    <t>The shirt was PERFECT | The shirt was PERFECT! Great graphic size. Great fit. Expertly done. 👍🏼👍🏼</t>
  </si>
  <si>
    <t>Good | Good and fast service, the only thing it's still expensive compared to another companies doing the same</t>
  </si>
  <si>
    <t>Trust them | Been ordering from this company for a few years now and they never disappoint</t>
  </si>
  <si>
    <t>Great customer service! | The customer service we received at Plesser's Appliance was top-notch. Pete Romano assisted my mother with the purchase of all new appliances for her newly renovated kitchen. Pete was patient answering all the questions we had.We placed the appliance order in early June and 75% of the appliances (3 of the 4) were delivered when we asked (October). We waited only one more month for the last one to deliver. Not bad at all considering the global supply chain issue which isn't Plesser's fault.My parents live in a coop and Plesser's filled out all the necessary paperwork for delivery promptly. Delivery of the appliances was seamless.We highly recommend Pete and Plesser's!</t>
  </si>
  <si>
    <t>It's a great and easy way to send gifts… | It's a great and easy way to send gifts to my family and friends. I recommend to everyone.</t>
  </si>
  <si>
    <t>Great 😊 easy to use and not to… | Great 😊 easy to use and not to difficult to understand</t>
  </si>
  <si>
    <t>I highly recommend buying your… | I highly recommend buying your appliances from Plesser’s.  The prices are very competitive, and they go the extra mile to make sure you are satisfied.  Their communication regarding shipping time was excellent. I am very pleased 😀</t>
  </si>
  <si>
    <t>No perfume in the original box | The first time my box was delivered it came with no perfume. I called and told them they shipped an empty box and waited 5 days for them to ship the perfume which came 7 days after the original package.  The perfume itself was great once I actually got it.</t>
  </si>
  <si>
    <t>Im a happy camper! | I got the insurance never thinking id need it but the unthinkable happened and I landed in the hospital and could not attend the event. The claim process was super easy and the refund hit my account within 24 hrs. I am a happy camper!</t>
  </si>
  <si>
    <t>Your software for logging in is… | Your software for logging in is intermittent. When I try to troubleshoot the problem, the phone rings in the Philippines.  They are unable to provide any assistance at all.  You need a number in the United States at which we may communicate.  It took me five or six tries and I had to change the password.  Very disappointing!</t>
  </si>
  <si>
    <t>I love it | I love it. Cause is fast you don’t have to get out of the house.</t>
  </si>
  <si>
    <t>Fast and Easy! money is available within minutes. Great sense of security. Receipients are also asked for proper Identification before receiving funds. | #sponsored Fast and Easy!</t>
  </si>
  <si>
    <t>Very helpful and courteous employees | Very helpful and courteous employees</t>
  </si>
  <si>
    <t>Amazing Service! | I couldn’t be more happy with the customized necklace MYKA made for me. The shipping was fast, it was great quality, and I got exactly what I asked for. MYKA even sent me an email before shipping my order out to show me the outcome, I felt very involved. This will make a great Mother’s Day gift, which is exactly why I got it. So, thank you MYKA!</t>
  </si>
  <si>
    <t>Great customer service | GREAT customer service</t>
  </si>
  <si>
    <t>Western Union | My experience with Western Union is getting better from when i first began transferring money. However, can seem to figure out how to use my points on my transactions.</t>
  </si>
  <si>
    <t>WU app is Easy to use | WU app is Easy to use, simple fast and extra reliable . Not to mention the points you save and can redeem at your convenience, the discount promotions they have sometimes. This App is a must have if you usually transfer money. I would have given a 10 ⭐️ if it was possible.</t>
  </si>
  <si>
    <t>QUICK AND EASY TO SEND MONEY TO MY… | QUICK AND EASY TO SEND MONEY TO MY DAUGHTER THAT HAS NO PAYPAL ACCOUNT,</t>
  </si>
  <si>
    <t>Very professional and helpful on the… | Very professional and helpful on the phone. Answered my questions and was so nice.</t>
  </si>
  <si>
    <t>I love how the candles burn evenly and… | I love how the candles burn evenly and they smell very good and the price was very good. Of course I bought mine on sale.</t>
  </si>
  <si>
    <t>Will be a returning customer!!! |</t>
  </si>
  <si>
    <t>Without any problem! |</t>
  </si>
  <si>
    <t>We have always used Allianz for… | We have always used Allianz for travel/med insurance. Easy to use website, price comparisons, etc. Thank you again!</t>
  </si>
  <si>
    <t>Great as Always | As always, huge selection, good prices, excellent service and fast delivery.</t>
  </si>
  <si>
    <t>Great design. | Great design.</t>
  </si>
  <si>
    <t>Never reccomending it to anyone. |</t>
  </si>
  <si>
    <t>It was the wrong size T-shirt | It was the wrong size T-shirt, and Ekot replaced with no problem</t>
  </si>
  <si>
    <t>Ease of doing all the info on my lab… | Ease of doing all the info on my lab top Then I go to the store pay the money I am sending plus the fee and within minutes the money is ready for picked up.</t>
  </si>
  <si>
    <t>Very Pretty Great gift wrapping Right… | Very Pretty Great gift wrapping Right on time. Gave me heads up that it was being delivered. It’s Beautiful 🤩</t>
  </si>
  <si>
    <t>Holiday and Seasonal Planning | I love B-Wear and I am excited when new merchandise is available. I plan my  holiday outfits around your shirts !!  Lots of co workers are now showing up in B-Wear as well !!</t>
  </si>
  <si>
    <t>Smooth and fast payment after I… | Smooth and fast payment after I submited the form with required documentation.  Will continue to renew our yearly travel insurance with Allianz!  Thank you!!</t>
  </si>
  <si>
    <t>Good, simple and fast | Good experience 😁😁😁</t>
  </si>
  <si>
    <t>Was very pleased to find the product we… | Was very pleased to find the product we needed.  Plesser’s was very precise in ensuring that the dimensions of the oven replacement were exact.  When the double oven was installed, my technician was very impressed that it was exact.  He said that is not usually the case.</t>
  </si>
  <si>
    <t>Fast shipping | Fast shipping, good product.</t>
  </si>
  <si>
    <t>Product brand new but with defects | Ir was ok, the product was the right one, brand new, but at the front of the left sneaker and the one wearing the StockX badge was unglued and I have to fix it, because you do not accept returns, so I have to find a solution myself. I will keep buying, but if you say you inspect the product, then do it carefully and do not place a tag if you did not do your job.</t>
  </si>
  <si>
    <t>Fragrance is authentic | Prices are great, timely delivery and love the samples I received.</t>
  </si>
  <si>
    <t>it;s a good way to send money anywhere |</t>
  </si>
  <si>
    <t>Got my jewelry in a timely manner and I… | Got my jewelry in a timely manner and I loved it. Quality is good, would purchase again.Jackie</t>
  </si>
  <si>
    <t>At the begging page it says that… | At the begging page it says that normally takes 1 working day to make the value available but in reality, it takes 5 working days. Should be honest and not present this unhealth anxiety time waiting.</t>
  </si>
  <si>
    <t>Good fast delivery |</t>
  </si>
  <si>
    <t>B&amp;H site worked well | B&amp;H site worked well, as expected.</t>
  </si>
  <si>
    <t>Good product for a great price! | Good product for a great price!</t>
  </si>
  <si>
    <t>Easy to use and quick response | Easy to use and quick response</t>
  </si>
  <si>
    <t>Great Designs! | The products and service are great. I have ordered from B -Wear before and the shirts are soft and comfortable. The designs are so cute that I have ordered them for gifts and people really like them! Love this company and will be ordering again in the future.</t>
  </si>
  <si>
    <t>Very Satisfied! | Buying experience was very good, be sure to know your model # as this greatly enhances their look-up process. And they caught the fact that one of the model #’s I gave them was a different finish from the rest of the order, &amp; immediately called it out &amp; corrected it.  I was also happy with AM Home delivery in the care they exercised bringing appliances inside. Received everything ordered, no damage or anything. Be advised: They leave all boxes/packing material with you. Your responsibility to recycle/dispose.</t>
  </si>
  <si>
    <t>My daughter wanted a pair of the Naruto… | My daughter wanted a pair of the Naruto Crocs and looked everywhere to purchase them. I came across StockX.com. I was hesitant to buy them to be totally honest but I read the reviews and saw that StockX verifies the item before shipping the item. I ordered the Naruto Crocs...they were verified and delivered. I surprised my daughter with the package and when she opened it she was screaming with excitement. SHE ABSOLUTELY LOVED HRE NEW CROCS. They fit her perfectly as well. Thanks so much StockX...you have a new pleased customer.</t>
  </si>
  <si>
    <t>I love it | I love it, i don’t have to leave my home. Fast and efficient</t>
  </si>
  <si>
    <t>Quick, easy and fairly cheap. | I log on, transfer money, it gets to my 'receiver'. Simple, fast and fairly inexpensive way to safely transfer funds internationally.</t>
  </si>
  <si>
    <t>Alwayspe all my transactions are co rapid… | Always all my transactions are co rapid to go to the receiver and wit a note to when the transfer left and received. Excellent service . ( Title) Peace of mind to use Western union in your transfers National or International. Thank you W U . Every month I have one transaction.</t>
  </si>
  <si>
    <t>Happy with my experience | The jewelry itself is really pretty, light weight but good quality! I was a little disappointed on the gift box that I received it seemed a little cheap with cheap foam but the gift bag is nice. I would definitely order other pieces in the future!</t>
  </si>
  <si>
    <t>I haven't heard back yet |</t>
  </si>
  <si>
    <t>The app doesn't always work properly | The app doesn't always work properly. It takes too long to load.. Fees are too high.</t>
  </si>
  <si>
    <t>Easy checkout and speedy delivery. Use the payboo card and save teh taxes! | Easy checkout and speedy delivery. payboo card big savings on the taxes.</t>
  </si>
  <si>
    <t>Reliable service and excellent agents. |</t>
  </si>
  <si>
    <t>Cheap transfer | Easy to use app and for do on line pay in store save money I did 4 times</t>
  </si>
  <si>
    <t>We purchased a total of five kitchen… | We purchased a total of five kitchen appliances with Plesser's and are very happy with how everything turned out. Our salesman, Peter, was especially helpful during the process, answering all of our questions and accommodating every change we needed to make. We wouldn't hesitate to use them again for future purchases and would highly recommend them to anyone else.</t>
  </si>
  <si>
    <t>Excellent | Instantaneous transfers via the convenience of a mobile app. Takes money from my bank automatically and transfers into the receiver’s Bank account</t>
  </si>
  <si>
    <t>Poor service | Poor service.  A transfer was blocked and Western Union asked me to answer questions to "protect men from fraud." The first agent I spoke with didn't ask me to verify my identity or verify my credit card, he asked if how long I have known the recipient and if we talk on video? He then quickly hung up the phone on me after her said the transaction was blocked.  I called a second time and a different agent I spoke with told me my bank stopped the transfer but my credit card doesn't see that on their end.  This is poor service on behalf of Western Union. I will use a different service next time.</t>
  </si>
  <si>
    <t>Customer service is excellent | Customer service is excellent!  Very helpful service reps. I was kept informed every step of the way.</t>
  </si>
  <si>
    <t>Excellent customer service! | Excellent customer service and follow up, we will definitely order from Plessers in the future!</t>
  </si>
  <si>
    <t>I’ve ordered from B-sports wear… | I’ve ordered from B-sports wear multiple times and never disappointed. The quality and fit are great!</t>
  </si>
  <si>
    <t>Why no more points | Why the points dose not work any more</t>
  </si>
  <si>
    <t>Dependable | Alway confident sending money to the Philippines for my wife.  No problem transfering us dollars to pesos.</t>
  </si>
  <si>
    <t>Always great pricing and customer… | Always great pricing and customer service. Had my doubts about making large/expensive purchases online but Plessers has been outstanding to work with. Will not hesitate to buy from them again and have recommended Plesser’s to several friends.</t>
  </si>
  <si>
    <t>Too many choices, lol | I can't believe I am going to say this, but there are too many choices when it comes to filters.  Took a while to find the filter I wanted.</t>
  </si>
  <si>
    <t>Every item was perfect | Every item was perfectFast delivery</t>
  </si>
  <si>
    <t>Great product and website | To navigate and purchase on their website was very easy and the product had very good pricing. Details are straightforward, no hidden fees or surprises when you complete the order. Shipping is secure, well packed and fast. All this makes for pleasant online experience.</t>
  </si>
  <si>
    <t>I have been using them for a couple of… | I have been using them for a couple of years!  Fast, efficient and easy way to send cash to someone in need!  Been a Godsend for me!</t>
  </si>
  <si>
    <t>Nice and user friendly app | Nice and user friendly app. Makes transferring money easy :)</t>
  </si>
  <si>
    <t>Fast delivery and great choices of… | Fast delivery and great choices of fragrances will definitely be buying again</t>
  </si>
  <si>
    <t>User-friendly | User-friendlyIt was my first time claiming a policy due to conflict with my work. I had all the documents that were needed.</t>
  </si>
  <si>
    <t>Since  2002 I been using this service | Since  2002 I been using this service.  Very reliable</t>
  </si>
  <si>
    <t>I love my Giorgio perfume | I love my Giorgio perfume. Thank you for shipping it so fast to me. You are a great company.</t>
  </si>
  <si>
    <t>Very pleased… | All shirts have always met expectations. Designs are unique, solidly created and wash well.</t>
  </si>
  <si>
    <t>5 star | 5 star services</t>
  </si>
  <si>
    <t>Approval process was quick and easy. | Asked for a bit of info and approved the claim. Pleased for the approval and speed of the process.</t>
  </si>
  <si>
    <t>The app is very easy to make the money… | The app is very easy to make the money tranfer.</t>
  </si>
  <si>
    <t>Fast and easy sending money instead of… | Fast and easy sending money instead of going to the store I can do it online</t>
  </si>
  <si>
    <t>Great Service and great products thank… | Great Service and great products thank you fragrance.net</t>
  </si>
  <si>
    <t>Dishonest outfit. | Manipulative words. Typical garbage insurance company!</t>
  </si>
  <si>
    <t>conditioner | Ordered conditioner on sale. They cancelled my order and said it was out of stock yet I could place another order now and pay more money because it is IN STOCK.</t>
  </si>
  <si>
    <t>Works GREAT!!  #sponsored | Western Union works great and is the fastest and easiest way to send money to my family and friends.</t>
  </si>
  <si>
    <t>The shipping paid extra to be here for… | The shipping paid extra to be here for Mother’s Day was not here on time</t>
  </si>
  <si>
    <t>Been trying all day to transfer money | Been trying all day to transfer money . denied. used different credit cards. Got a call from someone at Wu that went over everything and said it should be okay. Then got e-mail- transfer denied!!!! Subpar service</t>
  </si>
  <si>
    <t>Good experience ! | Procedure of buying all well done and at the end, unbeatable price.</t>
  </si>
  <si>
    <t>App makes sending and receiving money … | App makes sending and receiving money super easy and quick. I use it all the time. I also like that I can earn points to redeem for no fees.</t>
  </si>
  <si>
    <t>prices are great |</t>
  </si>
  <si>
    <t>The folks at B&amp;H are always helpful. |</t>
  </si>
  <si>
    <t>Best price anywhere | Best price anywhere, FREE shipping, fantastic pre-shipping review with FANTASTIC customer service agent, and the fridge is pretty cool, too.</t>
  </si>
  <si>
    <t>Great way to send money |</t>
  </si>
  <si>
    <t>Is great and easy send money |</t>
  </si>
  <si>
    <t>Customer service was good when I signed… | Customer service was good when I signed up.</t>
  </si>
  <si>
    <t>Just what I was looking | Just what I was looking for and easy to navigate the site.</t>
  </si>
  <si>
    <t>Friendly customer service | Friendly customer service, all of my questions and concerns were answered. I would recommend car shield for everyone.</t>
  </si>
  <si>
    <t>This was the first time an insurance… | This was the first time an insurance company (for an event)  actually accepted my medical letter. I am very thankful, because I have been left to hang by others. I am sad I missed my event, but now I know I'll be covered for my next try to attend next year. Thank you!</t>
  </si>
  <si>
    <t>Good sales person explained everything… | Good sales person explained everything wouldn’t let me off the phone till I signed.</t>
  </si>
  <si>
    <t>Great resource for hard to find PC builder parts | I was able to find hardware (a PC graphics adapter) at B&amp;H that was hard to find elsewhere. Brand new, and free shipping.</t>
  </si>
  <si>
    <t>Outrageous fees! | I would have given 5 stars if it wasn’t for the outrageous fees!!!!! Never have a problem and easy to use but the fees are absolutely ridiculous! I will be checking out other ways to send money.</t>
  </si>
  <si>
    <t>Trust for their money transfer security… | Trust for their money transfer security and  acceptance in dealing with different Currency’s Globally</t>
  </si>
  <si>
    <t>#sponsored | Currency exchange rate are lower than other competitors and higher cost of sending online.</t>
  </si>
  <si>
    <t>Loved the tank tops!😀 |</t>
  </si>
  <si>
    <t>The worst customer service instead of… | The worst customer service instead of helping will turn you down.</t>
  </si>
  <si>
    <t>My money transfer was put on hold | My money transfer was put on hold so they could "review" the money transfer saying they needed more details but yet they never contacted me asking for more details and haven't sent the money transfer through.</t>
  </si>
  <si>
    <t>quick and easy as always |</t>
  </si>
  <si>
    <t>Even though my item wasn’t an express… | Even though my item wasn’t an express shipping item, I still got it really quickly!!</t>
  </si>
  <si>
    <t>#sponsored | The quickest and easiest way to send money.</t>
  </si>
  <si>
    <t>Easy to access from my phone | Easy to access from my phone, home computer or anywhere There is internet service.</t>
  </si>
  <si>
    <t>Authentic products | Authentic products. Always a pleasure doing business.  A++</t>
  </si>
  <si>
    <t>Service was quick and with all the… | Service was quick and with all the proper documentation I was able to receive my refund as wanted.</t>
  </si>
  <si>
    <t>Works well in the Dominican Republic | Use WU in the Dominican Republic 4 or 5 times a month with no problems.</t>
  </si>
  <si>
    <t>good quality |</t>
  </si>
  <si>
    <t>Convenient to use and cheaper than… | Convenient to use and cheaper than other remittance app</t>
  </si>
  <si>
    <t>All the help I get from your team thanks | All the help I get from your team thanks</t>
  </si>
  <si>
    <t>I always get thorough and professional… | I always get thorough and professional advice when I consult your reps.  Suggestions and information that I know is reliable.  I would never shop for equipment anywhere else</t>
  </si>
  <si>
    <t>I highly recommend FragranceNet | I highly recommend FragranceNet. I’ve been a customer for years and order all of my perfume/colognes from their website. They have my favorite scents at the best prices and orders ship quickly. I’m a creature of habit. I always wear Burberry Brit. Although, I’ve found a few new scents based on reviews written by other customers.</t>
  </si>
  <si>
    <t>Be careful | I’m not sure if my issue is with car shield or the American auto shield but I’m looking to end my policy ASAP and so many other people are leaving with me. It’s possible that it’s a rip off</t>
  </si>
  <si>
    <t>Very professional assistance | Very professional assistance, and fast transaction.</t>
  </si>
  <si>
    <t>I LOVE THIS COMPANY SO MUCH YOU CAN… | I LOVE THIS COMPANY SO MUCH YOU CAN CALL AND TALK TO A REAL PERSON OVER THE PHONE AND GET WHAT YOU ORDER .</t>
  </si>
  <si>
    <t>Quality necklace | I love this necklace. High quality without breaking the bank. Quick shipping for a personalized piece. Will definitely shop with them again.</t>
  </si>
  <si>
    <t>I think it’s ridiculous that attendees… | I think it’s ridiculous that attendees can’t get some type of compensation when the climax of the show is ruined due to a mechanical breakdown. I wasn’t expecting a refund, but some type of courtesy would’ve been great, especially given the cost of seats in the pod level. This experience will make me second-guess using Allianz in the future.</t>
  </si>
  <si>
    <t>Best price around | Best price around! Excellent and seamless delivery!</t>
  </si>
  <si>
    <t>Experience with Western Union | Very convenient.</t>
  </si>
  <si>
    <t>Your site and app always choke | Your site and app always choke, page does not load, my same debit card that I have used for years always gets flagged, and it always takes me 2 or 3 attempts to get the transaction to process. Not impressed. Furthermore, reward points have been turned off (or on hold as you say) for at least 6 months and I make 3 or 4 transactions a month. Will I get those points? Overall, your process is bass ackwards and always a hastle.</t>
  </si>
  <si>
    <t>Easy as always. |</t>
  </si>
  <si>
    <t>New trainers | Such an easy process we knew the shoes we wanted and were not let down in any way thank you</t>
  </si>
  <si>
    <t>Easy, Convenient | Easy, fast access and convenient!</t>
  </si>
  <si>
    <t>Got necklace for my nanas 75th birthday… | Got necklace for my nanas 75th birthday and she was absolute over the moon the quality of it was unreal and the shipping was quick from start to finish it was a great experience would definitely order again.</t>
  </si>
  <si>
    <t>Easy to reapply for Payboo and was able… | Easy to reapply for Payboo and was able to use it right away.</t>
  </si>
  <si>
    <t>Good Service and dependable |</t>
  </si>
  <si>
    <t>Excellent | Even though I live across the country, Plesser's treated me like a local. There was a minor glitch in shipping and they took care of it immediately. Their prices are amazing, but their customer service is even better. I highly recommend them to everyone, no matter where in the country you live.</t>
  </si>
  <si>
    <t>Efficient | Efficient, never have problems any more</t>
  </si>
  <si>
    <t>Don't spend money and time! | They have the worst customer service.For $100 they flagged the money that I send and I spend days to try to get them to allow my sister to receive the money. The only solution they had was for me to pay again and then get a refund which was going to take days because I couldn't go to an actual store. They are just ridiculous. Don't spend your money or time with this service.</t>
  </si>
  <si>
    <t>Super company | Super company!  I purchased a Bosch dishwasher that Plesser's Appliance had delivered across the country and installed without a hitch.  The dishwasher is fantastic.  I love it.  Thank you, Plesser's, for making the process easy.</t>
  </si>
  <si>
    <t>Grandkids bead necklaces | Love the necklaces that I have!</t>
  </si>
  <si>
    <t>Wouldn’t recommend | It took a bit to print and the shirt has some imperfections on arrival. I don’t think the shirt will last a wash without coming off. Not worth the cost.</t>
  </si>
  <si>
    <t>Easy and reliable way to send money | Easy and reliable way to send money! I’ve used Western Union many times and they always delivered.</t>
  </si>
  <si>
    <t>Love the shirts. |</t>
  </si>
  <si>
    <t>Good products | Good products, quick turnaround and easy ordering process. Definitely recommend.</t>
  </si>
  <si>
    <t>WU is expensive |</t>
  </si>
  <si>
    <t>I would like the app to be fixed | I would like the app to be fixed,  I have no way of uploading my maintenance history!  I typically get rid of everything after the new year!</t>
  </si>
  <si>
    <t>No title | Western Union is a trustworthy place to send money online</t>
  </si>
  <si>
    <t>recent improvement in delivery times |</t>
  </si>
  <si>
    <t>Excellent price and service! | Excellent price (saved $700 off big-box store price, plus $150 in taxes) and customer service! Shipping took a little while longer than expected, but hey, it was free. The fridge arrived damage free via AM Home Delivery (two plain-clothed guys in a Budget rental truck).</t>
  </si>
  <si>
    <t>Super easy !! |</t>
  </si>
  <si>
    <t>Mother In Love | Hello, this was a perfect gift for my mother in love. She loves the size, quality, and stones. She was really thrilled to get this.</t>
  </si>
  <si>
    <t>Best price | Best price and free shipping.</t>
  </si>
  <si>
    <t>Great app and service !!! | No problems whatso ever with this service, very convenient and efficient. Loved ones happy to receive on time and when needed without hassles.. Recomend it to everyone.</t>
  </si>
  <si>
    <t>Great experience | Easily ordered and received</t>
  </si>
  <si>
    <t>I've had problems with the computer… | I've had problems with the computer trying to send money but the people I always go to are wonderful</t>
  </si>
  <si>
    <t>Father’s Day gift | I bought these braided bracelets for my husband and dad for Fathers Day. They are absolutely perfect! I cannot wait to give them to them. Thank you for making a quality product.</t>
  </si>
  <si>
    <t>Plesser's was a great find online | Plesser's was a great find online. Barry Dubin was truly helpful in picking out our appliance package.  Very responsive and professional.  The delivery went smoothly except the delivery team did not take away the boxes.  So far the appliances are working fine and are what we expected. Still waiting on our rebates. Have already recommended to a friend. Thanks...</t>
  </si>
  <si>
    <t>WU is trustworthy transaction are done… | WU is trustworthy transaction are done on time</t>
  </si>
  <si>
    <t>No comments at this time |</t>
  </si>
  <si>
    <t>Providing honest and helpfull tools to… | Providing honest and helpfull tools to choose what customers want. 20+ years customer.</t>
  </si>
  <si>
    <t>Michael was pleasant | Michael was pleasant, knowledgeable and professional.</t>
  </si>
  <si>
    <t>My wife loved it as soon as she saw it | My wife loved it as soon as she saw it. It is perfect and priceless. I just don’t have any words to express how wonderful it is!</t>
  </si>
  <si>
    <t>I was able to find the material I… | I was able to find the material I needed.</t>
  </si>
  <si>
    <t>My (2012) Nissan Rogue needed 2,830.44… | My (2012) Nissan Rogue needed $2,830.44 worth of work per the diagnostic test completed and Car Shield paid out $2711.40. Now I've been with Car Shield for a long time but I never expected them to pay this much but I'm glad they did. Oh BTW the repairman was shocked too. God is good always.</t>
  </si>
  <si>
    <t>Very Impressed | Very Impressed! Order process was easy, love the fact that StockX checks out my merchandise before sending to me.  And I received before the original ship date I was told.</t>
  </si>
  <si>
    <t>The internet site just works flawlessly… | The internet site just works flawlessly and customer support is top notch (no bs).</t>
  </si>
  <si>
    <t>So easy | So easy, reasonable, very simple and safe. Bottom line love it Thank you so much western union</t>
  </si>
  <si>
    <t>Great transfer times and rates. |</t>
  </si>
  <si>
    <t>Easy access to website | Easy access to website. Good communication.</t>
  </si>
  <si>
    <t>Everything I have purchased is of great… | Everything I have purchased is of great quality and VALUE.  I'm a repeat customer!</t>
  </si>
  <si>
    <t>Received in a timely manner | Received in a timely manner. My exchanges were here very quickly.  Love the shirts They fit true to size!!</t>
  </si>
  <si>
    <t>Lisa | Customer service walked me through everything.</t>
  </si>
  <si>
    <t>Love B&amp;H Photo | Love B&amp;H Photo. Never a problem in over 20 years. I live in Newport beach Ca. since 1958, 65 years old. Worked for Surfer Mag In the 70s and 80s. Keep up the good work everybody!</t>
  </si>
  <si>
    <t>Quality jewelry | This was a gift to myself . It’s very feminine looking, good quality and even more stunning in person. My favorite go to necklace for sure</t>
  </si>
  <si>
    <t>Review | Great company</t>
  </si>
  <si>
    <t>It was very easy |</t>
  </si>
  <si>
    <t>Helpful responsive efficient n easy to… | Helpful responsive efficient n easy to work with.</t>
  </si>
  <si>
    <t>I was on hold longer than I thought I… | I was on hold longer than I thought I needed to be.</t>
  </si>
  <si>
    <t>Your Fee!s to send Money keep getting… | Your Fee!s to send Money keep getting higher and higher but it is convenient.</t>
  </si>
  <si>
    <t>The people are there to help you in… | The people are there to help you in your time of need. Especially, if you can't afford to pay for the service yourself. I thank you so much for your help!!</t>
  </si>
  <si>
    <t>Cologne’s smell great just as the… | Cologne’s smell great just as the reviews state.</t>
  </si>
  <si>
    <t>Girlfriend loved it | Girlfriend loved it. it arrived quickly. i'm a happy camper</t>
  </si>
  <si>
    <t>Please don’t use Western Union | Please don’t use Western Union, i have had a terrible experience with them and on top i have been hearing stories from close family and general public about Western Union holding or delaying making the money available for receivers and no one knows what they do with customers monies during these delays. The refund process is very long considering you would have paid for fast service. I have learnt the hard way and imagine if you have family desperate for that money or a business opportunity which would be painful to loose! Just don’t use Western Union! There are trusted providers such as Moneygram, Worldremit etc. Western Union could be covering their financial difficulties or gaining from your money while they tell you lies! Your choice at the end of the day!</t>
  </si>
  <si>
    <t>When using the app to send money to… | When using the app to send money to repeated recipients it is very difficult to use points to cover the sending fees.</t>
  </si>
  <si>
    <t>The 100th birthday celebration of my only living Aunt that had to be cancelled | I got in contact and sent what was requested and you guys made it work out for my good. Thank you so much for everything.</t>
  </si>
  <si>
    <t>Good Insurance | Review time and payment could be a little faster.</t>
  </si>
  <si>
    <t>They put my money on hold for security… | They put my money on hold for security reasons, and then started asking questions about me and the receiver. I sent 20 Euros and they stole it. I wouldn't recommend anyone to send money with Western Union!! my explanation/interpretation to what they did , it's discrimination and racisms!</t>
  </si>
  <si>
    <t>The telephone reps do not have a good… | The telephone reps do not have a good understanding of the English language.  They don't speak clearly.  They don't even try to resolve the problem.  They just keep telling you the same thing over and over even though you have told them countless times it does not work. I still have not gotten an answer to my question because I can't even find anyone to understand itThe reps are totally useless.</t>
  </si>
  <si>
    <t>I love the shirt but i think that you… | I love the shirt but i think that you should advise people to size up that’s just my opinion</t>
  </si>
  <si>
    <t>Anta KAI 1 | Great experience!!</t>
  </si>
  <si>
    <t>Western Union is a wonderful and great Experience. | Western Union is a wonderful and great experience, they make sure that you are who you say you are before sending your money and making sure that the receiver is legitimate. I love the extra security and precaution that they take. the rate is unbeatable, very low rate. within minutes your money is delivered, Awesome.</t>
  </si>
  <si>
    <t>the boxes that arrived were not in good… | the boxes that arrived were not in good condition</t>
  </si>
  <si>
    <t>Outstanding | Outstanding!  Just as ordered!</t>
  </si>
  <si>
    <t>i purchase a money order | i purchase a money order, was cashed without my approve   How?</t>
  </si>
  <si>
    <t>Love the products I have gotten and… | Love the products I have gotten and nice prices and long wear</t>
  </si>
  <si>
    <t>Good coverage @ fair price | Well laid out web site.  Good comparison charts.  Straight forward terms &amp; conditions.  Fair pricing compared to others.</t>
  </si>
  <si>
    <t>its very useful but quite expensive |</t>
  </si>
  <si>
    <t>Easy quick ordering process and in a… | Easy quick ordering process and in a few days putting on product. Nice 👌</t>
  </si>
  <si>
    <t>I didn't really notice any difference… | I didn't really notice any difference in the website. I've been using it for several years; so I'm used to it now and have figured out how to navigate through it.</t>
  </si>
  <si>
    <t>thanks | thanks. such a big help</t>
  </si>
  <si>
    <t>I have been a customer for decades and… | I have been a customer for decades and have spent tens of thousands at B&amp;H. Never a bad experience</t>
  </si>
  <si>
    <t>Reliable.. |</t>
  </si>
  <si>
    <t>Fabulous item | Fabulous item. Was kept informed the whole time about the delivery and it came on time. It fits well, looks nice and the lettering is clear for the names.</t>
  </si>
  <si>
    <t>&gt;fast and easy to send the money |</t>
  </si>
  <si>
    <t>I recommend transwise | I recommend transwiseThe service of western union is the worst service to transfer money I send money from Germany to my brother and the could not pick the money because he was blocked My wife tried to send money the day before she was also blockedWe living out of our country are the best customers they have and we don’t have any customers care</t>
  </si>
  <si>
    <t>The agent that I spoke with she was… | The agent that I spoke with she was just simply amazing. She listened to the reason I was calling and was just very friendly and helpful.</t>
  </si>
  <si>
    <t>AM ENJOYING USING HIS MEDIUM...VERY… | AM ENJOYING USING HIS MEDIUM...VERY VERY FAST</t>
  </si>
  <si>
    <t>It works terrible | It works terrible, I don’t know why a company like this have no improve  a better service , even worse whenever you want to use the rewards is. Big deal to ! I’m feel very frustrated every time i have to do a transfer trough this Just terrible</t>
  </si>
  <si>
    <t>I still don't know if my last transfer was made? | I still don't know if my last transfer made it to my recipient?   The money did not get delivered on or near the WU expected date?   I know for a fact the money left my bank account.   Can You send me confirmation please?</t>
  </si>
  <si>
    <t>Great product delivered in a quick timeframe. | Great product delivered in a</t>
  </si>
  <si>
    <t>Good and first |</t>
  </si>
  <si>
    <t>Great experience with Western Union… | Great experience with Western Union always! I haven’t had any problems sending money through their store or on their app. The exchange rate is as good as you’re going to get at current market fluctuations. I can trust Western Union that my money is always safe. Quick, and easy transactions with sending money in just minutes. Excellent and cheap service; thus the five stars!!</t>
  </si>
  <si>
    <t>Quick action | Took care of my issue quickly with no problem</t>
  </si>
  <si>
    <t>Flex Terms - excellent service | Ease of use - good software plus flexible terms.</t>
  </si>
  <si>
    <t>I enjoy knowing I can send money and… | I enjoy knowing I can send money and that it's so easy to do.</t>
  </si>
  <si>
    <t>Got the tshirt exactly as advertised. | Got the tshirt exactly as advertised.</t>
  </si>
  <si>
    <t>Trust company | A company you can trust easy to understand, and thank you very much for everything</t>
  </si>
  <si>
    <t>Don't forget that the name I ordered is… | Don't forget that the name I ordered is Lauren.Thanks</t>
  </si>
  <si>
    <t>I have been very satisfied since I… | I have been very satisfied since I start using western union online it safes me time.</t>
  </si>
  <si>
    <t>Always great scents at a great price. | Always great scents at a great price.</t>
  </si>
  <si>
    <t>Western Union is just fast and reliable… | Western Union is just fast and reliable I love it</t>
  </si>
  <si>
    <t>Ordered a few shirts for a Friend | Ordered a few shirts for my friend to put some iron on vinyl stickers on. They arrived promptly as they usually do. He was very satisfied with the shirts ( 3 different colors).</t>
  </si>
  <si>
    <t>Easily found exactly what I wanted |</t>
  </si>
  <si>
    <t>I have bad experience with your system | I have bad experience with your system. I could not send money on times.</t>
  </si>
  <si>
    <t>Fast and reliable | Fast and reliable. thanks.</t>
  </si>
  <si>
    <t>Great to find atallsizes novelty shirt in a tall… | Great to find a novelty shirt in a tall size.</t>
  </si>
  <si>
    <t>Called western union USA to confirm… | Called western union USA to confirm that fund can be received in USD. Reps state whatever I choose durning the process that is what will be available at destination. But it was a lie. My receiver was not allowed to receive funds in USD. Please stop lying to your customer. If you don’t know the answer it’s okay to admit it instead of lying. MoneyGram on the other hand was true to there word. WU is suppose to be better then MoneyGram. But it seem you guys fail so many times.</t>
  </si>
  <si>
    <t>Amazing Tshirt | Amazing Tshirt! Bought it for my daughter's birthday, she loved it!!! It is good quality and delivery was pretty quick. Highly recommended!!</t>
  </si>
  <si>
    <t>I needed cash and needed it fast | I needed cash and needed it fast . Western Union was able to get me the cash and in minutes. Great service</t>
  </si>
  <si>
    <t>Great will be ordering again. |</t>
  </si>
  <si>
    <t>Easy site to use | I've always found the site easy to use. Evan faster to edit and resend to the same person.</t>
  </si>
  <si>
    <t>Tshirts ran a little small | Tshirts ran a little small.  I suggest ordering up one size.  quality and graphics were great.</t>
  </si>
  <si>
    <t>I ordered this gift fairly last minute… | I ordered this gift fairly last minute as my family was having an early Christmas celebration. It arrived ahead of schedule and I was thrilled with what I received!</t>
  </si>
  <si>
    <t>A wonderful day 😘 | The looks of the product and my daughters reaction to receiving one of their gifts.</t>
  </si>
  <si>
    <t>Never have failed in the transfer |</t>
  </si>
  <si>
    <t>Quick and easy due to excellent web… | Quick and easy due to excellent web site!</t>
  </si>
  <si>
    <t>Reluctantly Disappointed Customer | Your sincere overall review with 1–star as follows: Plesser’s Aplliance deserves a 5–star mark. However; your shipping partner (AM Home Delivery) was totally unprofessional, not only ruined my excitement of receiving my beautiful LG refrigerator, but created very poor customer satisfaction. In the hope you would follow up with me for improvement and to earn your well deserved review (Re:SO-241438).P. Tran</t>
  </si>
  <si>
    <t>This is the 2nd time I have purchased… | This is the 2nd time I have purchased Allianz Insurance and received NO compensation. The 1st time, I had COVID and couldn’t make the event. The 2nd time, the headliner cancelled without notice. I would advise NOONE purchase your service. It’s the most  scam I’ve ever experienced.</t>
  </si>
  <si>
    <t>5 stars for sure!!!Excellent Sales Help, Prompt delivery! Very satisfied &amp; grateful! | 5 stars for sure!!!</t>
  </si>
  <si>
    <t>Outdid Best Buy at better price and quicker delivery | Got the kitchen appliances we were looking for when Best Buy was a 6 month wait. Promptly exchanged an item that was damaged. Eugene Coughlin is top notch.</t>
  </si>
  <si>
    <t>It was great | It was great, in a minute my family had the money! Is getting a little too much the price.</t>
  </si>
  <si>
    <t>best money transfer |</t>
  </si>
  <si>
    <t>I've been using the Western Union… | I've been using the Western Union services for a while now and I can say I am satisfied with them.</t>
  </si>
  <si>
    <t>So many choices | Everything arrived on time, packed well.  Great selection!</t>
  </si>
  <si>
    <t>redemption of WC points | Make redemption of WC points easy and simple</t>
  </si>
  <si>
    <t>Excellent | Excellent. I'm glad to share knowledge of my experience about this service.</t>
  </si>
  <si>
    <t>Won’t be disappointed | Good quality products great price &amp; true to size</t>
  </si>
  <si>
    <t>Confidence | So far I feel safe relying on a company with experience and reputation like WU. I have had no problems. I wish they offered more coupons.</t>
  </si>
  <si>
    <t>Good updates and as pictured | Customer service and updates were on point. The quality was good, and as ordered.</t>
  </si>
  <si>
    <t>Using western union online is very …question | Using western union online is very convenient and easy to use for emergency issues ...my one negative comment is with not being able to add a security question over the phone and it not being an option using the online process...I had an experience with the receipient not having acceptable ID and needing to add a security question...I was unable to do this online nor when I called WU...I had to go to an agent to provide the security question, delaying the recipient from receiving the funds and me having to leave work to get to the agent.</t>
  </si>
  <si>
    <t>Great Price and Delivery | Excellent service, delivered as promised and very quick in ordering with great follow up. AND, delivered in California!</t>
  </si>
  <si>
    <t>The process was clear and trustworthy | The process was clear and trustworthy, I appreciated that.</t>
  </si>
  <si>
    <t>Great purchase experience! | Ordering was easy, sales person was helpful and delivery time was satisfactory. The only weak link in the chain would be the delivery service. I should not have let them unpack microwave/oven combo before bring into home.</t>
  </si>
  <si>
    <t>So far the clothing has been great | So far the clothing has been great. The s&amp;h has been good too for Christmas ❣️</t>
  </si>
  <si>
    <t>Everything has been great! |</t>
  </si>
  <si>
    <t>Package never arrived |</t>
  </si>
  <si>
    <t>We love how fast we get our products… | We love how fast we get our products considering the process it goes through, thank you for having quality products.</t>
  </si>
  <si>
    <t>Best internet Photo site experience |</t>
  </si>
  <si>
    <t>Fast and Safe | As a many years WU customer, I can say it is the most safe way to send money to support my family…Thank you !</t>
  </si>
  <si>
    <t>Fast and high rate.. |</t>
  </si>
  <si>
    <t>Rewards Points worked | It worked!  The points worked and I got a 3.99 discount!  hasn't worked for me for a couple months.  Maybe the secret is to start with "Send money" instead of "Send again?</t>
  </si>
  <si>
    <t>Excellent Sales Support and Execution | All promises were kept and the oven arrived undamaged and on time can’t ask for anything more really.  They met all my expectations and saved me a few hundred over the local stores</t>
  </si>
  <si>
    <t>Great service | Always on time, great service</t>
  </si>
  <si>
    <t>The ease of using the website. |</t>
  </si>
  <si>
    <t>Allianz really backed up their claim of… | Allianz really backed up their claim of being fast, effective and thorough. They asked and for all necessary paperwork and paid claim.</t>
  </si>
  <si>
    <t>Beautifully made and price is amazong | Beautifully made, it came on time my daughter even loves her bracelet everything is named and the birthstone colors are beautiful there very sentimental to us💜we will definitely continue to shop here more frequently very very nice quality and feels amazing on my skin🤞🏾🥰💜</t>
  </si>
  <si>
    <t>Clothes are nice but shipping is… | Clothes are nice but shipping is horrible. It takes forever and I live in NWO</t>
  </si>
  <si>
    <t>FAKE yeezys 350 boost v2 | I ordered Yeezys 350 boost v2, they advertise as being authenticated but ended up being fake! Very easy to see by the lack of quality/workmanship in the shoe. Very disappointed</t>
  </si>
  <si>
    <t>Good price &amp; fast delivery! |</t>
  </si>
  <si>
    <t>Good customer service | Good customer service. T shirts as expected.</t>
  </si>
  <si>
    <t>Love it! | Really pretty necklace and a much appreciated gift to my niece. I like that you get a photo of the necklace when it's ready for shipping.</t>
  </si>
  <si>
    <t>IT was great no problems at all | IT was great no problems at all</t>
  </si>
  <si>
    <t>Ordered size 12 | Ordered size 12 — one was a men’s and one was a women’s.  Still waiting for exchange to be processed.</t>
  </si>
  <si>
    <t>Quick and easy money transfer! |</t>
  </si>
  <si>
    <t>Easy to setup account and place order |</t>
  </si>
  <si>
    <t>Love the shirts. | Love the shirts.</t>
  </si>
  <si>
    <t>The rate could be higher. |</t>
  </si>
  <si>
    <t>Keep blocking me for no reasons |</t>
  </si>
  <si>
    <t>Awesome buying experience with… | Awesome buying experience with Plessers. Special thanks to my salesman Barry.. the best!!!</t>
  </si>
  <si>
    <t>The coverages are not clear about family members. | The website is not clear about family coverage for the two big-ticket full year policies. I wrote customer service.Customer service told me to use the website or call them. I called, and they told me to use the *very clear* website to answer my question.So I bought from Amex Assurance.Best of luck to you.</t>
  </si>
  <si>
    <t>Im not receiving my order on time |</t>
  </si>
  <si>
    <t>Didn't received my order | Didn't received my order, pending case with PayPal, fragances.net don't answer calls or emails,  scam business.</t>
  </si>
  <si>
    <t>I enjoy shopping online | I enjoy shopping online, and this is the first time I’ve ever bought something from you folks.  Everything aspect of my shopping experience has been positive.</t>
  </si>
  <si>
    <t>Customer Service | Customer service was wonderful. They reached out to me so quickly and now I am back up and running to make purchase. Thanks and do not change a thing.</t>
  </si>
  <si>
    <t>Its very important for me to be able to… | Its very important for me to be able to send money to my grandma so I really appreciate your service</t>
  </si>
  <si>
    <t>The process was smooth | The process was smooth, from ordering, and delivering the product.</t>
  </si>
  <si>
    <t>Ask many questions about privacy | Too much questions about the details of the transaction. The rep even asked me when and how I talked to the receiver.</t>
  </si>
  <si>
    <t>Great selection |</t>
  </si>
  <si>
    <t>Delivery was quick and the fit of the… | Delivery was quick and the fit of the shirt was great</t>
  </si>
  <si>
    <t>Fast. Pro. Fair Prices | Fast. Have the products I'm looking for and have great customer service.</t>
  </si>
  <si>
    <t>Looking for Annual policy and it was… | Looking for Annual policy and it was just right.</t>
  </si>
  <si>
    <t>Honest fast and reasonable | Honest fast and reasonable</t>
  </si>
  <si>
    <t>The customer service is top notch | The customer service is top notch</t>
  </si>
  <si>
    <t>DOING better every day |</t>
  </si>
  <si>
    <t>It is easy to use and send money | It is easy to use and send money. I feel that my money is securere. The app is easy to follow and understand.</t>
  </si>
  <si>
    <t>A great service every time |</t>
  </si>
  <si>
    <t>It's easy to use | It's easy to use, track and manage your transfers. If you for some reasons need to make a return, you don't need to call any support service and to be on hold, you can do it on your own, in any comfortable for you time.</t>
  </si>
  <si>
    <t>I’ve been a customer for years | I’ve been a customer for years , but with my last purchase I wasn’t satisfied . After taking the film off the product I wasn’t able to return the merchandise. Even though the product wasn’t used nor open I can return it . It’s a loss do me caus the merchandise. I am extremely disappointed!</t>
  </si>
  <si>
    <t>I've always had nothing but great… | I've always had nothing but great perfume with exceptional prices. Fragrance net will forever be my place to shop. Thank you</t>
  </si>
  <si>
    <t>Nice but need longer chain | Great experience in choosing names to put on it</t>
  </si>
  <si>
    <t>Well organized website. | Well organized website.Competitive pricing.Quality products.</t>
  </si>
  <si>
    <t>The website moves slow and takes a long… | The website moves slow and takes a long time to go from 1 screen to the next.  Calling customer service is just as bad.  Easier to go to a facility than use your website.</t>
  </si>
  <si>
    <t>Quick service | Quick service. and good prices.</t>
  </si>
  <si>
    <t>Will NEVER use their service again | First of all, I am not the type of customer that complains, BUT the kind of service I got from them was just simply RUDE. I called them 3 TIMES. I had to scream so that the person could hear me. She was rushing me to end my call, so she would just ignore my question about the transfer fee. It was my first time using their service, of course I would have questions, but she wasn't even giving me time to ask them. At the end, she just LITERALLY hung up on me saying "ok bye" WHILE I was talking to her. Like seriously?!?</t>
  </si>
  <si>
    <t>My wife loves Russian ring necklace and… | My wife loves Russian ring necklace and that’s all that matters.</t>
  </si>
  <si>
    <t>Nice 👍🏾 | Nice 👍🏾. Prompt and responded quickly to my request and sent me what I need right away</t>
  </si>
  <si>
    <t>Barry Dubin took our order... | Barry Dubin took our order and the entire transaction was great! I am keeping his name for any new purchases in the future. The LG Refrigerator arrived and we give it 5 STARS too!</t>
  </si>
  <si>
    <t>I am always in the driver's seat… | I always stay in the driver's seat with Western Union. I feel like a boss in good and bad times. I love that feeling! As for me, the service has been perfect for many years. The rewards system works fine for me. I'm a happy customer 🙂</t>
  </si>
  <si>
    <t>Very good option | Very good option . . .I like use this app</t>
  </si>
  <si>
    <t>Sent money and they charged my bank twice for (£1250) | Sent money, went straight into receiver account but then from my account money went twice. And now its 7 working days till I will “hopefully” get my money (£1250) back.Best of luck guys</t>
  </si>
  <si>
    <t>Good but relatively expensive | WU is a good service but is rather expensive compared to others.  I use it but not as often as other services.</t>
  </si>
  <si>
    <t>No problem | The company is honest. No delayed in getting money.</t>
  </si>
  <si>
    <t>B&amp;H is fast with good line of products | B&amp;H is fast with good line of products. I wish Fedex was more like UPS where you can track driver and come and get the package to his truck instead of waiting all day for fedex just to miss them and get a door tag.</t>
  </si>
  <si>
    <t>Love our Muncie Eclipse T-shirts | Love our Muncie Eclipse T-shirts! Quality, size and the design are all great. A shout out to the artist/designer. We could have driven all over Muncie during our stay to find the perfect souvenirs. Instead, we found them on TeePublic and lived in the moment while there. Exactly how one should experience a total solar eclipse.</t>
  </si>
  <si>
    <t>Shirts are well made &amp; comfy | Shirts are well made &amp; comfy. Arrived quickly.</t>
  </si>
  <si>
    <t>Fast and easy to communicate |</t>
  </si>
  <si>
    <t>Quick and efficient! |</t>
  </si>
  <si>
    <t>Quick | Quick, efficient. Got a high spec Mac faster than Apple could deliver</t>
  </si>
  <si>
    <t>Very helpful with providing the right… | Very helpful with providing the right coverage for your needs</t>
  </si>
  <si>
    <t>Great product was a really great gift |</t>
  </si>
  <si>
    <t>The worst app and technical chat! | I cannot redeem my points for the third month and still not fixed. And the app is very slow like pulling teeth! Technical support through chat is so very slow it's like the 2000s all over again Looking for alternatives.</t>
  </si>
  <si>
    <t>I have a great experience sending money… | I have a great experience sending money through WesternUnion it fast and easy will continue sending money through WesternUnion.</t>
  </si>
  <si>
    <t>DO NOT BUY FROM HERE !!! | DO NOT BUY FROM HERE !!!I purchased shoes and no where did it say it was a “wide” fit. When I submitted a request that I did not receive the correct item (since I was forced to pay a $30 fee for StockX to verify my shoe), I got an email that StockX cannot help me. The wide fit shoe does not fit me and now I’m stuck with it.</t>
  </si>
  <si>
    <t>Ease of action | Ease of action. No trouble. No fuss.  Fair pruce.</t>
  </si>
  <si>
    <t>Excellent prices and service. |</t>
  </si>
  <si>
    <t>In short I paid for a perfume but… | In short I paid for a perfume but received a different product. I’m not buying again from fragrance.net</t>
  </si>
  <si>
    <t>Never a problem with this site | Never a problem with this site. I am a repeat customer for over 10 years.</t>
  </si>
  <si>
    <t>Awesome | Superb very happy</t>
  </si>
  <si>
    <t>Pricing is competitive but not Aggressive as Moneygram | I would love to give 5 stars to this money transfer facility simply for their interface , user friendly , competitive pricing and smooth transactions (20~ ) which has got processed without any issues till date however reducing one star because they are not as Agressively priced as Moneygram offers on their platform plus there aren’t any reward or referral programs available on WesternUnion platforms.</t>
  </si>
  <si>
    <t>Great products | Great products, reasonable prices, and fast shipping! Multiple orders and all have been a great experience!</t>
  </si>
  <si>
    <t>Yall are expensive |</t>
  </si>
  <si>
    <t>You never pay out on claims. You never pay out on claims | You never pay out on claims</t>
  </si>
  <si>
    <t>Huge chunk of suede missing on my brand… | Huge chunk of suede missing on my brand new shoes!</t>
  </si>
  <si>
    <t>I had trip interruption due to weather | I had trip interruption due to weather. I made a claim. The claim was denied. I will use another insurance company next time.</t>
  </si>
  <si>
    <t>Great service and got it on time! |</t>
  </si>
  <si>
    <t>Definitely a 5 start service and… | Definitely a 5 start service and product! My son loved his shirt so much. I’ll absolutely be ordering more from TeePublic.</t>
  </si>
  <si>
    <t>They came fast and they look very nice! |</t>
  </si>
  <si>
    <t>Beautiful necklace | Beautiful necklace. Came exactly as expected. Ordered the silver but will definitely probably order a gold one now too.</t>
  </si>
  <si>
    <t>Great experience | Great experience! I was notified by email every step of the way. My shoes also arrived sooner than I anticipated</t>
  </si>
  <si>
    <t>you make it easy |</t>
  </si>
  <si>
    <t>Great service thank you |</t>
  </si>
  <si>
    <t>My Daughter Hasn't Received the Money | I don't know why my daughter has not received her money on her end. She is a prisoner in Waseca MN. Please tell me when or whether someone else at the prison has accessed the funds I have sent to her. Thank you.</t>
  </si>
  <si>
    <t>Haven’t had any claims experience yet |</t>
  </si>
  <si>
    <t>2 Thumbs Up | Great Deals Great Products Reliable Shipping &amp; Customer Service</t>
  </si>
  <si>
    <t>Surprisingly better than I expected | Surprisingly better than I expected</t>
  </si>
  <si>
    <t>I heard a lot of story’s about people… | I heard a lot of story’s about people receiving unauthentic items I thought maybe my experience would be different but sadly I was mistaken. My first and only purchase I received unauthentic Nike Dunks. Unfortunately I’ll never trust this site again. They don’t do much to help either, it’s a shame.</t>
  </si>
  <si>
    <t>Fantastic deal.... |</t>
  </si>
  <si>
    <t>Trusted and reliable 💯💯 |</t>
  </si>
  <si>
    <t>Motocross rider Pro by awesomemerch2 | The funny design fit perfectly for a motocross rider that recently injured himself.The delivery was earlier than expected.Happy with the price</t>
  </si>
  <si>
    <t>family | its very handy to send money to my family</t>
  </si>
  <si>
    <t>Everything is in stock | Everything is in stock.  Easy to shop and place order.</t>
  </si>
  <si>
    <t>Great app | the delivery time was fast and the shoes were great</t>
  </si>
  <si>
    <t>Very satisfied | Excellent, fast,reliable, hassle  free service.</t>
  </si>
  <si>
    <t>love my T-shirt and hoodie | love my T-shirt and hoodie - good quality, nice fit.</t>
  </si>
  <si>
    <t>Sizing needs fixing | Lovely designs, quick shipping. Sizing is a huge issue. I am regularly a size L but ordered an XL because the website says the fit runs small. Well the XL fits like a small medium. Will be returning.</t>
  </si>
  <si>
    <t>Smooth transaction |</t>
  </si>
  <si>
    <t>Great experience | Great experience. Thanks for providing best.</t>
  </si>
  <si>
    <t>Our Western Union App was shut off by… | Our Western Union App was shut off by some unidentified person at Western Union for 3 weeks now.   We send money to tool suppliers overseas for manufacture of tool products.   No response - Western Union,no reason,no one talk to,and no one identifies themself,100 years in business and still junk,reminds me of American Auto manufacturing 🤣</t>
  </si>
  <si>
    <t>I ordered a black tank top with a… | I ordered a black tank top with a Jaguar and I never received it… it’s been paid for I cannot get an agent to help me find the order</t>
  </si>
  <si>
    <t>No help, callback or assistance. | I had a bracelet stolen on a flight back from Croatia. I called for help and assistance but I have received no call back or help. When you buy insurance you expect some assistance and a  response to a flight dilemma. I called several times. I am at a loss as what else to do. You have been remiss in your duties as an insurance company in helping an insured client- myself.</t>
  </si>
  <si>
    <t>It has gotten better and money is… | It has gotten better and money is always delivered as promised</t>
  </si>
  <si>
    <t>I can never get to use my points it… | I can never get to use my points it keeps saying I have some To use first before I can use what I have accumulated, but I’ve already sent all the money on those ones</t>
  </si>
  <si>
    <t>very effective and efficient! |</t>
  </si>
  <si>
    <t>Most of the time I have had a good … | Most of the time I have had a good experience with Western Union; but one time I was sending money to Mexico, and you got the name mixed up.  You used the second name as the last name and the last name as the second name.  This created quite a problem for the person who was trying to pick up the money!!!!</t>
  </si>
  <si>
    <t>Good quality polo shirts. |</t>
  </si>
  <si>
    <t>High exchange rate &amp; deliver on time | They gave me high exchange  rate &amp; deliver on time.</t>
  </si>
  <si>
    <t>the best and always good | the best and always good i love WU</t>
  </si>
  <si>
    <t>Digital camera purchase | Clear, concise procedure to order, quick shipping.</t>
  </si>
  <si>
    <t>Some reason I haven’t been able to send… | Some reason I haven’t been able to send money since 2018. Every time to send money, no one can give my an honest answer.</t>
  </si>
  <si>
    <t>Thank you 🙏 | My experience was fantastic</t>
  </si>
  <si>
    <t>Very smooth and very efficient | Very smooth and very fficient transaction! Thank you!</t>
  </si>
  <si>
    <t>Your Family User Friendly App | Very user friendly app. Fees are very reasonable when sending overseas and it very convenient to use on your mobile app.</t>
  </si>
  <si>
    <t>Fast shipment | Great experience overall</t>
  </si>
  <si>
    <t>Easy process | Easy process, and very very quick decision!</t>
  </si>
  <si>
    <t>I’m obsessed! | I’m obsessed! I ordered a few sweatshirts with Christmas prints on them and they are all adorable! The quality of the sweatshirt great and the print is colorful. I usually wear a medium  but I ordered a large for myself because I like my sweatshirt oversized. A medium definitely fits like a medium so size up if you like to wear tees with leggings.Y’all they are so perfect! If you’ve never ordered from this company don’t wait. I will be ordering from them again. Thank B Wear! 🎄❤️🎄</t>
  </si>
  <si>
    <t>I ordered these shoes for my daughter's… | I ordered these shoes for my daughter's birthday.  Originally, it said that they would arrive between 4/9-4/12 which would have been it time for her birthday.  They ended up not arriving until 4/16. I was very disappointed on the delay of my order arriving.</t>
  </si>
  <si>
    <t>ease of shopping with the wide variety… | ease of shopping with the wide variety of options</t>
  </si>
  <si>
    <t>Your website was very easy to navigate… | Your website was very easy to navigate and find the Microwave that replaced my old one. The customer service was excellent. Delivery was a little long.</t>
  </si>
  <si>
    <t>You need to bring back the WU points | You need to bring back the WU points. We need the points</t>
  </si>
  <si>
    <t>I replied to an email about my 2 shirts… | I replied to an email about my 2 shirts that I ordered (which were wrong) and no one has reached out to fix the problem m!  I have another order which I’ve been waiting on that still hasn’t arrived</t>
  </si>
  <si>
    <t>I ordered my cook top on  December and… | I ordered my cook top on  December and i have not received it. It’s January 13th</t>
  </si>
  <si>
    <t>Good 👍 easy | El rapide , good experience for everyone. You are every Where 👍❤️</t>
  </si>
  <si>
    <t>Amazing ⭐️⭐️⭐️⭐️⭐️ | Amazing ⭐️⭐️⭐️⭐️⭐️I’m using WU app a lot and very happy with it.</t>
  </si>
  <si>
    <t>So years of collecting points down the… | So years of collecting points down the drain? Customer loyalty means nothing? Seriously, what do I get for my points that we're so difficult to use that I could never use them and now they just disappear? I had 860 points.</t>
  </si>
  <si>
    <t>I have been very satisfied with… | I have been very satisfied with everything I have ordered.will order again if I find something I need.</t>
  </si>
  <si>
    <t>easy to use online  safe  never have … | easy to use online  safe  never have had a problem</t>
  </si>
  <si>
    <t>Prompt and accurate | Prompt, accurate service.</t>
  </si>
  <si>
    <t>Quick and simple | Fast, simple mo ey in minutes I love it!</t>
  </si>
  <si>
    <t>Quick &amp; efficient | Quick &amp; efficient</t>
  </si>
  <si>
    <t>Always great. |</t>
  </si>
  <si>
    <t>Our travel agent had to submit… | Our travel agent had to submit requested documents 3 times and we received emails closing the claim until our travel agent got on the phone to you. Once should be enough.</t>
  </si>
  <si>
    <t>Easy to buy from | Easy to buy from, free delivery to Maine</t>
  </si>
  <si>
    <t>Items in stock | As always, B&amp;H had the items I needed in stock.</t>
  </si>
  <si>
    <t>Perfect gift for a great price shipping… | Perfect gift for a great price shipping was spot on</t>
  </si>
  <si>
    <t>The tracking information became… | The tracking information became unavailable for a few days? Then changed shipping carriers? It seems that it could have been done quicker? One package looked to have been a pre-opened package already.</t>
  </si>
  <si>
    <t>Wonderful Piece of Jewelry | I mistakenly ordered the wrong sized bracelet, but was able to receive authorization to return for a smaller size.  Customer Service was great in responding and the wait time was within reason.  I received notification that the new one had shipped and I received it within the estimated timeframe.  The new one fits perfectly and it's a wonderful piece of jewelry.  I will purchase other pieces in the future.</t>
  </si>
  <si>
    <t>Bracelet | There was a slight problem with the bracelet. I contacted customer service who immediately sorted it out and sent a replacement. Customer service is excellent and I love the bracelet.</t>
  </si>
  <si>
    <t>Have always been pleased with… | Have always been pleased with everything from start to finish. Quality products, efficient delivery ease on website!!!</t>
  </si>
  <si>
    <t>Easy to change old phone number and… | Easy to change old phone number and credit card info.</t>
  </si>
  <si>
    <t>The updates since my last order allowed… | The updates since my last order allowed me to select items that I wanted with efficiency and cut down on the time.</t>
  </si>
  <si>
    <t>Takes to much time to get the perfumes |</t>
  </si>
  <si>
    <t>The details of the product are great… | The details of the product are great and specific. Its also awesome being able to compare the products that may be similar but have a different price.</t>
  </si>
  <si>
    <t>variety of choices | variety of choices, compare feature, reviews and questions feature, sales</t>
  </si>
  <si>
    <t>fuk western Union always late and… | Sh it western Union always late and fu fu ck many questions 👎🏾👎🏾👎🏾👎🏾👎🏾👎🏾</t>
  </si>
  <si>
    <t>excellent price and expert installation |</t>
  </si>
  <si>
    <t>Good. | Good.Only a problem...I can't redeem my points for the discount</t>
  </si>
  <si>
    <t>Great beautiful |</t>
  </si>
  <si>
    <t>Great Travel Insurance, No Hassle | I was delighted to see that my claim was successfully processed with minimal (I mean NO) hassle! I have dealt with many insurance companies in the past and was fully expecting to be refused or delayed due to some minimal detail. That wasn't the case with Allianz. I won't hesitate to use them again.</t>
  </si>
  <si>
    <t>Have ordered 2 of these sweatshirt… | Have ordered 2 of these sweatshirt hoodies, 2 different sizes, and they are a true fit!</t>
  </si>
  <si>
    <t>Shoes were great, box destroyed. | Shoes were great! Box was completely destroyed though, but the shoes remained intact and in great condition.</t>
  </si>
  <si>
    <t>WU are not regulated in the UK.....They should be! | AVOID or YOU WILL LOSE MONEY - WU are not regulated in the UK and consistently fail to treat customers fairly and your money can and will at some point go missing for days!!! There is little or no customer service process to resolve a problem if things go wrong - and that is the real test of a company. Unfortunately WU fail at all levels here! I would urge you to avoid using them at all costs and there are far better alternatives out there and with better rates too. If you are interested in why I make this evaluation I would explain the following justification:-WU is just trading on an old reputation and dated systems and process that are designed to deceive you and push you away from doing a transfer online and into an agent where they will rob you on the rates and fees.I speak from experience and have used WU on many occasion with only minor issues. However, in May 2019 I made a transaction to send money from my UK account overseas on a Sunday evening (call it transaction 1) and their system said 0-1 days on the Monday I needed to make a further transaction to a different location overseas (call it transaction 2) and their systems failed and they pushed me to use a local agent that got a lower rate and fees so I lost money and a lot time going to the correct agent and on the phones to the WU staff (Argued the fees and they gave me a code to use but you have to find the agent that will accept them TUI WH Smith etc don't even though listed on their web site). Then it transpires that the system showed transaction 1 as completed but my partner overseas said no money had reached the account so contacting WU I was told even though the system says 0-1 day and completed I should in fact allow 2 days (you cant do anything or cancel it I was told as the MONEY WAS GONE! ) after 2 days there was nothing still so I called again and was told not to worry the money will be in the overseas account by close of business on Wednesday UK time (they also try and tie you up in time differences  when they talk to you) but again nothing - I called on Thursday and they could not tell me where my money was or how long the transaction will take and said they will do everything in their power to resolve the issue that appeared to be an IT Glitch???  and they promised that without fail they would contact me but there was no calls and no emails. I called again on the Friday and I pushed them hard on the IT issue and admitted that they had a report on a systems issue that was issued a day before the money was taken from my account (so they took money knowing they could not complete the transaction) But they still could not tell me when the transaction would be completed. They also fail to disclose that they only have certain " partner banks" so the transaction you entrust to them will go to the partner bank in that overseas territory who will then go and complete the transaction with the receivers bank! My money went from my account into thin air without trace and WU could not tell me and be transparent where the money was and when my partner would receive the money I sent her. We chased for a further week (after the system said completed) before the money eventually arrived and I spent literally hours and hours on the phone. The complaint I have raised took a month to be answered and they offer no apology and no explanation, this is what they say after all those weeks waiting....   Please note that we have concluded our investigation of your Complaint. Thank you for your patience while we carried out our investigation.OUTCOME OF OUR INVESTIGATION:Please be informed that the error you reported is a known Issue and our Technical Department is exhausting all efforts to provide a fix as soon as possible. We will contact you via email once the issue has been fixed. In the meantime, you may send funds using any of our Western Union Agent Locations within your area. To get the nearest agent location, please visit our website westernunion.com. Please make sure to bring a valid government issued identification. Therefore, we have upheld your complaint.If you submitted the transaction online and you are not satisfied with the outcome of our investigation you may refer your complaint via the Online Dispute Resolution (ODR) portal. If you submitted the transaction via a retail location and you are not satisfied with the outcome of our investigation you may refer your complaint to your local governmental office. Western Union considers customer service a top priority and we would like to thank you for bringing your Complaint to our attention.      AVOID THEM !!!!!</t>
  </si>
  <si>
    <t>Unique and personal | Easy ordering. Beautiful personalized piece will make the perfect gift.</t>
  </si>
  <si>
    <t>Always fast and easy to send for me and… | Always fast and easy to send for me and easy for my family to receive</t>
  </si>
  <si>
    <t>Western Union is a fast and reliable…send money fast | Western Union is a fast and reliable way to send money,also they have many options for the sender and receiver, great way to send money.</t>
  </si>
  <si>
    <t>Our overall experience was great | Our overall experience was great. The item arrived just as expected but with a much longer shipping delay than originally stated, but with Covid-19 it wasnt unexpected. The delivery was Excellent! Three gentlemen arrived, unloaded and unwrapped our purchase. They helped examine and took photos of a dent. Very professional and kind.</t>
  </si>
  <si>
    <t>great prices and prompt delivery |</t>
  </si>
  <si>
    <t>Review | Easy transaction</t>
  </si>
  <si>
    <t>Good | Delivery on time</t>
  </si>
  <si>
    <t>Great customer service, Great Company | Great customer service, great products, nothing was too much trouble even when I wanted to exchange an engraved necklace.</t>
  </si>
  <si>
    <t>Above and beyond customer service reps… | Above and beyond customer service reps beyond some of the nicest people I’ve ever come across and helpful. Artists have wonderful and interesting designs whom I’d love to talk to personally and congratulate. If there are ever any issues, the agents are extremely helpful and accommodating more than any I’ve encountered. These ones fit perfectly so I found the correct hoodie size. A++ all the way. Thanks again.</t>
  </si>
  <si>
    <t>Quick | Quick, secure, easy.</t>
  </si>
  <si>
    <t>EASY TO BUY AND FAST |</t>
  </si>
  <si>
    <t>I had a deadline to meet | I got what I ordered in time for an important event.</t>
  </si>
  <si>
    <t>Like the service but the fees need to be reviewed | I have used WesternUnion for years and I like the service. However the fees can be expensive!</t>
  </si>
  <si>
    <t>Fast shipment | Fast shipment. Great price. User friendly website made ordering easy.</t>
  </si>
  <si>
    <t>Beautiful quality | Beautiful necklace great quality including a sturdy box chain. Shipped quickly with personalized engraving.</t>
  </si>
  <si>
    <t>Cute shirt and arrived quick | Cute shirt and arrived quick! True to size</t>
  </si>
  <si>
    <t>Very professional response when needed… | Very professional response when needed and have shies when others do not</t>
  </si>
  <si>
    <t>PERFECT | so good ！I like it !</t>
  </si>
  <si>
    <t>Great quality. | I love it!!! Would definitely recommend buying this ring</t>
  </si>
  <si>
    <t>It took the rewards out but didn’t… | It took the rewards out but didn’t apply to my transaction.</t>
  </si>
  <si>
    <t>Great | Great service all the time</t>
  </si>
  <si>
    <t>Recieved just what I ordered in a… | Recieved just what I ordered in a timely fashion!</t>
  </si>
  <si>
    <t>I wish there is a negative stars. | I wish there is a negative star. I made a transaction with these stupid app and when the recieved went to take his money, they told him the name was arranged in a different way so he should contact me to change it. He informed me and when I checked the transaction was cancelled and refunded. Hours after I checked my account and they have processed another payment. I called them and they told me their record shows nothing but I spoke to my bank and they confirmed that money was processed by western union yet still they denied. Now don’t know where my money is and they deactivated my account . Very horrible experience with this people</t>
  </si>
  <si>
    <t>I got my order 3 days early | I got my order 3 days early</t>
  </si>
  <si>
    <t>First time buying | First time buying. I was pleasantly surprised by the transaction.  Little slow for the item to get to StockX but once it did. Wow! I was able to receive the shoes in time for my wife ls bday and they were as described and Stockx updated me along the entire way. Happy with the purchase.</t>
  </si>
  <si>
    <t>One and done | One and done!  Fast, and safe!!</t>
  </si>
  <si>
    <t>Delay on trasfers when use promo code | I don`t know what exactly happens but when I apply a promo code, the transfers that usually happen at the same time to Brazil, start to delay. I use Western Union because of how fast the transfers work, but I am disappointed that all the time I use promo codes the delivery time changes.</t>
  </si>
  <si>
    <t>I’m so happy that I discovered this… | I’m so happy that I discovered this company. I have ordered several pieces and very happy with all of them. Delivery time is better than average as well.</t>
  </si>
  <si>
    <t>Fast | Fast, reliable and efficient.</t>
  </si>
  <si>
    <t>Never had any problems |</t>
  </si>
  <si>
    <t>#sponsored | Been using WU sending money online through my phone since 2013 and I never had any issue. And i like by earning enough points,i can send money for free by redeeming it! Thank you WU!</t>
  </si>
  <si>
    <t>I really appreciate the great customer service a ability to… | I really appreciate the a ability to get the right size. Thanks 👍👍</t>
  </si>
  <si>
    <t>The app kept getting stuck and starting… | The app kept getting stuck and starting over on its own.</t>
  </si>
  <si>
    <t>Don’t waste your time or money it’s a… | Don’t waste your time or money it’s a scam, didn’t cover nothing and 5 places they recommend me to laugh @ me and told me there a scam. They never approved anything and certainly don’t pay. They will avoid any claim, they’ll find an excuse not to pay. My vehicle was purchased used and not knowing the past of the mechanical parts that were changed out. They said it was retrofitted to better the life of the engine. So maybe you should tell people when they sign up and waste $ 2,000 dollars that of some was done to your vehicle in the past ( that your not aware of) they will just brush of your claim. Definitely don’t waste your $</t>
  </si>
  <si>
    <t>I’ve always had positive experiences |</t>
  </si>
  <si>
    <t>I love most everything I order | I love most everything I order. Shipping is fast. My only complaint is I ordered a 4X hoodie and the hood seems like it belongs on a medium shirt.</t>
  </si>
  <si>
    <t>Way too expensive | Way too expensive. Not using you anymore.</t>
  </si>
  <si>
    <t>I thought it was a very thoughtful gift… | I thought it was a very thoughtful gift to my sister, everything about this necklace I knew she would love and it would be a nice surprise. We live far away from each other, she lives in Brazil and I live in Ireland, so I was delighted to know that I could send her this gift and now I have a video of her opening this present crying and very very happy and I couldn’t be happier myself. Just an amazing thing I could do from far away and the best present I could send, really loved it.</t>
  </si>
  <si>
    <t>Well stocked | Well stocked, quick and reliable. A great place to shop.</t>
  </si>
  <si>
    <t>Convenience | ConvenienceEase of transferTimeliness</t>
  </si>
  <si>
    <t>I have bought 2 shirts and I love them | I have bought 2 shirts and I love them! They are not too thin and the size was just right. Shipping was fast also.</t>
  </si>
  <si>
    <t>I really enjoyed sending money with WU… | I really enjoyed sending money with WU till last month they canceled my transfer without explanation. I m unable to send any money anymore. Tried everything including different cards. Too bad, switching to another service</t>
  </si>
  <si>
    <t>Sending money is efficient | Sending money is efficient and always arrives at destination on schedule.</t>
  </si>
  <si>
    <t>They are always denying claims and the… | They are always denying claims and the warranty is not worth the price… find a better company because they are not it… I hate this company honestly</t>
  </si>
  <si>
    <t>Very hard to use | Very hard to use. I once used this when I lived in Canada but now cannot use it from the UK where I live and was born - the website won't let me change the country or set up  anew profile with my email. I also once needed money in Barcelona and despite the correct information being sent three times - and me having my passport, info etc - they refused to pay men. I made a complaint to head office who were useless.</t>
  </si>
  <si>
    <t>Mother's ring | Got my moms rings in time for mother's day and they are beautiful.</t>
  </si>
  <si>
    <t>Rewards Do Not Work | Every time I try to use my WU rewards it takes it out of the rewards account but does not apply it to the transaction. Luckily this time I had a coupon, but I once again lost my 79 WU rewards and I'm sick of calling customer service about this problem.</t>
  </si>
  <si>
    <t>Website is easy to use | Website is easy to use. But not easy to reach customer service</t>
  </si>
  <si>
    <t>Application is easy to use and the… | Application is easy to use and the information is clear.</t>
  </si>
  <si>
    <t>Purchase pricing was a little high… | Purchase pricing was a little high, overall satisfied with my experience.</t>
  </si>
  <si>
    <t>Good service and communicated well. | Good service and communicated well.I would deal with them in the future for sure.</t>
  </si>
  <si>
    <t>Awesome experience | Awesome experience. Shipped and delivered very fast! Found a great deal too. Can't beat it 💜</t>
  </si>
  <si>
    <t>Your money safe and guaranteed the… | Your money safe and guaranteed the recipient will received fast and secure.</t>
  </si>
  <si>
    <t>After shopping a few places we landed… | After shopping a few places we landed on Plessers last year for our cooktop.  Mark Zupo helped us with the selection and purchase.  He was patient, knowledgeable and gave us a great price.  We've since visited Mark again for a new washer/dryer in 2018 &amp; couldn't have been happier with our purchase and service.  Highly recommended!</t>
  </si>
  <si>
    <t>Excellent | Excellent Very helpful good people good company easy to deal with</t>
  </si>
  <si>
    <t>Website kept buffering | Website kept buffering. I also wasn't able to access my rewards</t>
  </si>
  <si>
    <t>Ordered I pair of jordans came really… | Ordered I pair of jordans came really fast all fine</t>
  </si>
  <si>
    <t>Good product good service fast shipping… | Good product good service fast shipping most important everytging original with a good price</t>
  </si>
  <si>
    <t>Easy to purchase quick turnaround time | Easy to purchase quick turnaround time. Perfume smelled just as expected!</t>
  </si>
  <si>
    <t>Second purchase | Second purchase. Awesome customer service and quick delivery!</t>
  </si>
  <si>
    <t>Smell like a brand new man I love it | Reasonable price and receive the item quick enjoy the new fragrance</t>
  </si>
  <si>
    <t>Expensive, Useless Point System, Bad Customer Service | The discount code get from the customer representative never worked, which means no benefits of points just useless. Also, if you compare the fees with other competitors it's too expensive. I already mentioned above that I called customer service representative so many times and every time I have to spent around an hour with no use.</t>
  </si>
  <si>
    <t>Always easy | Always easy, fast &amp; reliable</t>
  </si>
  <si>
    <t>Great great service | This company doing a great and helpful service I trust them like my family thank u for always helping me .</t>
  </si>
  <si>
    <t>Excellent Service | My ordering experience was fantastic. So easy!</t>
  </si>
  <si>
    <t>Fast shipping at low cost! |</t>
  </si>
  <si>
    <t>Great service informative sales staff |</t>
  </si>
  <si>
    <t>Amazing | Easy purchase and smooth shipping. Good quality</t>
  </si>
  <si>
    <t>#sponsored | WU is the best way if you want to send money to your country. Actually I'm using WU to send money to Mexico, paying with my debit card without zero hidden charges. I love WU!</t>
  </si>
  <si>
    <t>Very good always |</t>
  </si>
  <si>
    <t>B&amp;H Photo is#1 | B&amp;H Photo is always Top Shelf. My goto for most if not all Photograph equipment or computer components</t>
  </si>
  <si>
    <t>Can only use 25 rewards points… | Will only let me use 25 rewards points each time instead of my full amount. Also it takes forever to attach the points to the transaction.</t>
  </si>
  <si>
    <t>Fast and easy way to send funds to… | Fast and easy way to send funds to family out of country.</t>
  </si>
  <si>
    <t>The whole transaction was easy |</t>
  </si>
  <si>
    <t>Five Stars For Frustration | I am based in the UK and have been attepting to transfer some money to the commissary account of a friend who resides in the US and have had a nightmare week with WU.  I have previosly been able to make the arrangements over the phone but apparently you can no longer do that after having called both their US and UK telephone numbers. You also can't do it online from their UK website. When I rang the UK number someone in a foreign call centre told me that I would be able to do it in person.  So today I drove to the nearest retailer with a WU kiosk only to be told after several minutes of frustration with their touch screen device that it wouldn't be possible to make this type of transfer.  Considering how quick and easy it is to use paypal and even more so blockchain I can't see how this woeful company can stay in business in the long term.</t>
  </si>
  <si>
    <t>Great quality, right price | Excellent quality merchandise for great prices with all the reviews and information needed to make wise decisions.</t>
  </si>
  <si>
    <t>Great experience | Great experience, from my salesman to delivery. Would highly recommend "Plesser's Appliance".</t>
  </si>
  <si>
    <t>great dealing | The efficiency is great ,the stability of the companyis known world wide .I feel secure and trusting that my exchange will be successfully executed!</t>
  </si>
  <si>
    <t>Why buy insurance is trip cancellation… | Why buy insurance is trip cancellation out of my control is not covered? I will not use this company again.</t>
  </si>
  <si>
    <t>Great delivery and perfumes were real |</t>
  </si>
  <si>
    <t>Easy | Easy, fast and reliable service.</t>
  </si>
  <si>
    <t>overall a good experience |</t>
  </si>
  <si>
    <t>Loved the shoes | Loved the shoesArrived in time</t>
  </si>
  <si>
    <t>#sponsored | Fast, reliable and safe way of sending and/or receiving money. I’ve been using Western Union for a few years now and it never disappoints me. Also, the rewards/points system is so helpful. Thank you for your wonderful service!</t>
  </si>
  <si>
    <t>A large selection of products and a… | A large selection of products and a decent price.</t>
  </si>
  <si>
    <t>Good service | Good service.  Too expensive to send money</t>
  </si>
  <si>
    <t>Quality trustworthy service | B&amp;H has proven many times over the years to be trustworthy.  Have always gotten excellent service from them.</t>
  </si>
  <si>
    <t>So convenient to send money quick,and I … | So convenient to send money quick,and I know it’s a company I can trust.</t>
  </si>
  <si>
    <t>The way Western union does its job |</t>
  </si>
  <si>
    <t>Great price, great people | Great price, easy to work with, delivered on time.</t>
  </si>
  <si>
    <t>beautiful necklace top quality i love… | beautiful necklace top quality i love it,,,,</t>
  </si>
  <si>
    <t>Shopping easy and fun | I've shopped with you for YEARSI have always enjoyed it after over 10+ yrs I finally did a rtn and it was EASYSighs..deep relief.Thank you .you have earned a continued loyal customer</t>
  </si>
  <si>
    <t>Delivered on time. |</t>
  </si>
  <si>
    <t>No issues and knew I had insurance if… | No issues and knew I had insurance if there was an issue</t>
  </si>
  <si>
    <t>I ordered 3 xl shirts I received 2 and… | I ordered 3 xl shirts I received 2 and a Medium..  called to see about an exchange and person said they couldn't help me.</t>
  </si>
  <si>
    <t>Excellent product!!! |</t>
  </si>
  <si>
    <t>Great shirt! |</t>
  </si>
  <si>
    <t>i always hate using your web site | i always hate using your web site.   it must be the slowest moving web site in the whole world.  it takes forever and forever and forever to proceed from one step to the next.  i never use your web site unless forced to do so by circumstances.</t>
  </si>
  <si>
    <t>I love that you get a text when your… | I love that you get a text when your item is suppose to arrive then the follow up on the item once it has arrived.</t>
  </si>
  <si>
    <t>Site would not redeem my rewards! |</t>
  </si>
  <si>
    <t>It is nice doing business with you all… | It is nice doing business with you all you all is great</t>
  </si>
  <si>
    <t>Good quality fast delivery |</t>
  </si>
  <si>
    <t>Not as expected |</t>
  </si>
  <si>
    <t>Carshield, spend your money on empty promises | My mom bought me Carshield for my Hyundai Sonata because they advertise they cover all major issues.My car died on me because of a problem with the engine that resulted in excessive oil consumption. For additional information: I use synthetic blend or pure synthetic oil in my car. The last oil change was pure synthetic. I was well within my oil change mileage range.Carshield has denied my claim on the grounds that my car was out of oil, even though an engine issue caused the issue. Sabrina that I spoke to was condescending and patronizing to both me and my mechanic I had on the call with me. She flat-out told us there was nothing we could say to overturn the decision.So my mom wasted over $3,000 over the last 3 years just to get denied due to a technicality.If you’re concerned about your car, I suggest putting away the cash you would have spent with these “people” as an emergency fund instead.Please learn from our experience and run far away. (They also have a 1.33/5 rating on BBB).</t>
  </si>
  <si>
    <t>Excellent | Service is always good never have to wait too long to be serve.</t>
  </si>
  <si>
    <t>Well I must say great from the first… | Well I must say great from the first time using this, I have never run into no problem thanks for the great service, keep it like that.</t>
  </si>
  <si>
    <t>Hats were very nice quality and… | Hats were very nice quality and shipping was fast. Would definitely recommend!</t>
  </si>
  <si>
    <t>OK claims service, could add more insights along the way | Had to file a claim for a missed port call - pretty straightforward thing, especially since cruise line sent us an email confirming the missed port.  Thought that would be all we'd need, but Allianz sent followup up email saying they wanted complete itinerary and cost of trip, other details.  Why they need that is beyond me, but we complied and waited and waited.  Followup emails and phone calls to Allianz only told us 'claim was being processed - no mention of did we have sufficient doc's filed, or any other status other than this vague statement.  Can do better, you guys - provide more insight into claim status</t>
  </si>
  <si>
    <t>keep cancelling transcations. | keep cancelling transcations.I call customer service to see why, but they hang up on me.Chat with customer service to figure out why they are canceling transactions, they chat person won't tell me why.Horrible.</t>
  </si>
  <si>
    <t>Great Company | What I ordered was exactly right.  The order came very quickly!!  Very good material for great prices!!</t>
  </si>
  <si>
    <t>Convenient | It is easy to send money. Never had any issue with the site. The receiver never had any problem collecting the money.</t>
  </si>
  <si>
    <t>Western Union in the Philippines… | Western Union in the Philippines doesn't give you the right money exchange, they don't give me the dollar amount too. I am the sender and receiver of $10,000 total for a month, but there was never a time that they give me dollars because of so many excuses. I only use western union because I'm used to it even when I was in the US. Their rate is a dollar smaller than the current exchange rate.</t>
  </si>
  <si>
    <t>Fast | Fast, easy and always reliable delivery.</t>
  </si>
  <si>
    <t>Great prices an customer service |</t>
  </si>
  <si>
    <t>Happy customer, right here! | Always a pleasure when I purchase thru y'all. I know it'll be exactly as shown/described and I always recieve my stuff a day or 2 early.</t>
  </si>
  <si>
    <t>Mostly it is easy but I do run into… | Mostly it is easy but I do run into some problems at times.</t>
  </si>
  <si>
    <t>Easy to order | Easy to order. I’m so happy with the bracelet. My husband was so happy with it.</t>
  </si>
  <si>
    <t>Ordered perfume as a gift and it never… | Ordered perfume as a gift and it never was received by shipper. After 6 days I had to contact company to see what was going on. Had to end up canceling order which was a disappointment for the person who the gift was for. Really feel like the company should have noticed that it was never sent to shipper and contacted me earlier so I could definitely have it before Christmas. Very dissatisfied</t>
  </si>
  <si>
    <t>WesternUnion is the fastest way to send … | WesternUnion is the fastest way to send money back home their service is excellent. #Sponsored</t>
  </si>
  <si>
    <t>The product was easy to find and easy… | The product was easy to find and easy checkout and pay for</t>
  </si>
  <si>
    <t>They will eventually cut you off. | After using Western Union for a few years, they suddenly cut me off. I kept receiving error code: C2201 [R8464] when trying to send money. I sent an email to them and they told me it's "not an error that is technically fixable" and they also said that "WU is required to comply with the laws and regulations in the countries" When I asked them to reference which law and regulation(s) they are talking about they just ignored me.Basically, everyone using WU will be cut off sooner or later. And actually it's worked out better for me because now I'm using MoneyGram and guess what, there are NO FEES for the amount that I need to send. I'll continue to support WU competitors instead.</t>
  </si>
  <si>
    <t>easy ordering | easy ordering, competitive pricing, easy delivery</t>
  </si>
  <si>
    <t>The company made a quality product that… | The company made a quality product that it just beautiful.  Shipping was fast and the product was perfect.</t>
  </si>
  <si>
    <t>Great company | Great company, great clothes, great service.</t>
  </si>
  <si>
    <t>Top notch service | Top notch service! I bought an awesome leather braided bracelet. I think there must have been a bit of a defect in the leather and it broke (fell apart) within a year.  I contacted customer service and they were very quick to reply and provide a resolution. Great service is hard to find these days but they certainly demonstrate the right way to treat customers. I would definitely buy from them again.</t>
  </si>
  <si>
    <t>My nephew | Thanks for everything</t>
  </si>
  <si>
    <t>Very good | Very good. Love it</t>
  </si>
  <si>
    <t>Why is WU not accepting the residence … | Why is WU not accepting the residence permit id card for identification?? Even on the FAQ page on the website this document is indicated to be suitable for identification.</t>
  </si>
  <si>
    <t>Rewards don't work... | Second time I've tried to use a reward and it didn't work.  I don't have time to keep calling to get it straightened out.</t>
  </si>
  <si>
    <t>easy to set up | easy to set up, follow and maneuver through.</t>
  </si>
  <si>
    <t>I saw the bracelet on FaceBook and… | I saw the bracelet on FaceBook and ordered it with all 6 of my grandkids names.  The bracelet is very pretty and well made, the turnaround time and shipping was very fast.  Very happy with it - thank you so much 😊</t>
  </si>
  <si>
    <t>Too many occasions I am experiencing … | Too many occasions I am experiencing problems accessing my account.  The site locks up not allowing transactions to be made.  When the site works correctly the transactions are rapid and very satisfying.  I appreciate the service Western Union provides for money transactions  Thank you.</t>
  </si>
  <si>
    <t>We are in CA and the salesperson on the… | We are in CA and the salesperson on the phone was great and with following up as well. Delivered on schedule!</t>
  </si>
  <si>
    <t>The product delivered matched the… | The product delivered matched the product advertised.</t>
  </si>
  <si>
    <t>Love the shirts that I got | Love the shirts that I got. Easy to order, quick shipping and great quality tshirt.</t>
  </si>
  <si>
    <t>Scammers don’t even waste your time… | Scammers don’t even waste your time paying for insurance they will not give your money</t>
  </si>
  <si>
    <t>My first purchase from you | My first purchase from you. All honesty very disappointed with My sales person Eric. He clearly is all about the sale and once the purchase is paid he can’t be bothered with customer issues or concerns. I had an issue regarding a model number of my purchase called him numerous times he never once called me back. Then when I actually got him on the phone he was extremely rude and short with me which unacceptable.</t>
  </si>
  <si>
    <t>Other companies are better with price… | Other companies are better with price service.</t>
  </si>
  <si>
    <t>I like your service is fast and we can… | I like your service is fast and we can trust</t>
  </si>
  <si>
    <t>Everything went good |</t>
  </si>
  <si>
    <t>mine | they did a great job great customer service</t>
  </si>
  <si>
    <t>I like the product get on time you guys… | I like the product get on time you guys are the best</t>
  </si>
  <si>
    <t>How do you run out of what I'll all ready purchased | I ordered a product along with several others a week later they email me and tell me it's sold out,  how do you run out of something I all ready purchased. remind you this is 2 weeks before Christmas. They give me a funky ass 30% off coupon as if that's going to help me.  So I decide to order another fragrance for some reason the shipping address got changed but I marked billing same as shipping and that was still the right address. This is 3 days before Christmas so now my wife gets nothing or I gotta run out in this phucking chaos to find her something.I don't want a refund I want my order</t>
  </si>
  <si>
    <t>Easy ordering | Easy ordering. Confident product quality,</t>
  </si>
  <si>
    <t>No comment at this Time |</t>
  </si>
  <si>
    <t>as always great delivery good shirts |</t>
  </si>
  <si>
    <t>I have had always good experience every… | I have had always good experience every time I send to my family in the Philippines.</t>
  </si>
  <si>
    <t>Excelent service | Excelent everything</t>
  </si>
  <si>
    <t>Terrible didn’t get a response back or… | Terrible didn’t get a response back or nothing and u guys sold me bad clothes</t>
  </si>
  <si>
    <t>No hassle easy and funn!!! | No hassle easy and funn!!!</t>
  </si>
  <si>
    <t>The necklace came fast and was… | The necklace came fast and was absolutely beautiful. Definitely surpassed my expectations!</t>
  </si>
  <si>
    <t>Great company | When I send my mother-in-law cash in the Philippines, she always receives it with no problems.  I have used Western Union for many years and never had a problem.  Thank you for all you do.</t>
  </si>
  <si>
    <t>#sponsorship | fast,reliable,safe and low charges</t>
  </si>
  <si>
    <t>The TeePublic group were awesome | The TeePublic group were awesome, friendly, helpful and very appreciated!!!</t>
  </si>
  <si>
    <t>You were slow in getting in touch with… | You were slow in getting in touch with the hospital and sending them money but just satisfactory</t>
  </si>
  <si>
    <t>Scan | Totally not worth buying trip insurance. Trip delayed and nothing covered. Feels like a scam</t>
  </si>
  <si>
    <t>Online or in-store B&amp;H is my go-to | Good selection, good prices, good product information, very fast delivery - what's not to like?</t>
  </si>
  <si>
    <t>so many site glitches | so many site glitches. Also seemed to lose my rewards I just redeemed. I redeemed a $15 transfer fee discount and it was supposed to be automatically applied to my transaction. It wasn't.</t>
  </si>
  <si>
    <t>It’s a zero ⭐️ | I sent money $1000 to Eritrea and when my family member went to pick it up they said the money was not sent and when I call customer service they told me it will take them 40 days to investigate it’s so frustrating🥺and I call and call&amp;call nothing happened worst customer service,it’s a ripoff. I’ll make sure I  tell my church member &amp;everyone I know how.</t>
  </si>
  <si>
    <t>I ordered a product and then later… | I ordered a product and then later received a questionnaire wanting all my credit card information again. I didn’t know if this was a real request or someone scamming me. I called the phone number and all I got was an advertisement trying to sell me something else. I wanted to speak to someone who could authenticate the second request for my credit card information but was never able to. I have ordered products several times from you before and never had this problem.</t>
  </si>
  <si>
    <t>Sending money to my family has never… | Sending money to my family has never been easier. It used to take so much time to go to store, fill out paperwork, wait in line and hope everything is entered correct . Now under 3 minutes I'm am done.</t>
  </si>
  <si>
    <t>Great Customer Service | Internet Sales Department (Gene) and Customer Service Department (Dominique) were excellent and treated me very well. Any issues were eventually worked out.Problems were items listed on website were found to be unavailable after purchasing, 2 of 5 items purchased were not available, but upgraded items were provided at no additional cost. 3 of 5 items were delivered with damage, 2 cosmetic only, 1 had to be replaced. Customer Service did a great job of getting the replacement and checking on the outcome of the cosmetic damage to be repaired by the Manufacturer. Plessers showed they care about their customers.</t>
  </si>
  <si>
    <t>Easy check out | Easy checkout</t>
  </si>
  <si>
    <t>Always reliable when I need to send money ASAP |</t>
  </si>
  <si>
    <t>Skeptical prices, real deal products | Was skeptical because of the price, but I got my product quickly and it was the real deal. At $90/100ml bottle for Etat Libre D' Orange, it was an absolute bargain.</t>
  </si>
  <si>
    <t>The only reason I am giving this… | The only reason I am giving this experience a 3 is due to communications and the vendor that Plessers uses for the out of state deliveries and installations.When we scheduled there was a failure to disclose that after the item to be delivered was picked up it was a 5, business day travel time to arrive to the warehouse in the state of delivery. After the item arrives in the state it is to be delivered in, there is about another 5  business days before they schedule to deliver to your home. While I know that AM is not a part of Plessers they are affiliated by the contract. The service from AM is horrid and they even failed to install the item I ordered correctly and they now seem to be having a difficult time getting back to me in a timely manner. Do not use this vendor for the install - make sure you ask the Plessers rep about delivery turn time as this was not shared with me until I hit a hardship in the process.Still can't use my machine - I called Speed Queens manufacture directly to confirm.</t>
  </si>
  <si>
    <t>Truck shirt | My shirt arrived on time and as ordered.</t>
  </si>
  <si>
    <t>Ease to use | Easy to use. Just wish the cancel for any reason was more flexible.</t>
  </si>
  <si>
    <t>Quality of product | Quality of product. Order was shipped quickly and received quickly! Very pleased with every aspect of my purchase process!!!</t>
  </si>
  <si>
    <t>Best page to buy sneakers | The concept of been bond between buyer and seller, validating and certifying the product it's grateful. Adding the best price to every purchase, that's asome!</t>
  </si>
  <si>
    <t>Fast response | Fast response</t>
  </si>
  <si>
    <t>The online accessibility is easy to… | The online accessibility is easy to maneuver and finding my choice was simple. The shipping was fast and reasonable.  I will definitely come back again. A++ experience</t>
  </si>
  <si>
    <t>Paid claim quickly | An emergency came up and I could not attend my event.  I put in a claim, sent the information over that was needed and days later the reimbursement was in my account.</t>
  </si>
  <si>
    <t>First time satisfied | My necklace was beautiful, I love the quality and presentation. Also it arrived so fast.</t>
  </si>
  <si>
    <t>Easy app | Easy app. Fast money transfers. I love WesternUnion app❤️</t>
  </si>
  <si>
    <t>Great t-shirts | Great t-shirts, Quality and Soft. Image on shirt exactly matches the one advertised! On Sale? Crazy good price.You got it to me before it was supposed to be here!!There should be 6 STARS!</t>
  </si>
  <si>
    <t>Overall great experience | Overall great experience.  I called to verify they had the freezer in stock that I needed and I was able to place the order directly on the phone.  Delivery was smooth and very quick.</t>
  </si>
  <si>
    <t>good service |</t>
  </si>
  <si>
    <t>It should be easier to use my points. |</t>
  </si>
  <si>
    <t>Something to be  said for concision... | Concise,  informative &amp; easy to order.</t>
  </si>
  <si>
    <t>As easy as 1-2-3 | Easy to navigate B&amp;H website and to complete the order.</t>
  </si>
  <si>
    <t>Great Customer Service |</t>
  </si>
  <si>
    <t>Love that Western Union makes it so easy to send money! | Sending money is simple using the Western Union app. It's self-explanatory and easy to maneuver. I like earning points when I send money to save me in transaction fees.</t>
  </si>
  <si>
    <t>Good pricing,good communication and… | Good pricing,good communication and excellent customer service.</t>
  </si>
  <si>
    <t>Received in a timely manner and items… | Received in a timely manner and items as described! Thank you!</t>
  </si>
  <si>
    <t>it’s a funny shirt | came exactly as specified in a timely manner</t>
  </si>
  <si>
    <t>My experience with western union is… | My experience with western union is always great no problem</t>
  </si>
  <si>
    <t>This is my go to for tee shirts and… | This is my go to for tee shirts and sweatpants. The material and fit is perfect for my needs. Never disappoints!!</t>
  </si>
  <si>
    <t>Usually fast and efficient |</t>
  </si>
  <si>
    <t>Quick and easy ordering process as I… | Quick and easy ordering process as I already had ordered before all I had to do was pick the amount that I wanted and reorder it. I also got a bonus of a reduction in the sending fee due to points that I had earned from previous orders.</t>
  </si>
  <si>
    <t>Quick easy and great customer service |</t>
  </si>
  <si>
    <t>Great prices and process | Great prices. Easy process. Excellent communication throughout the process. The range we purchased is a special order item regardless of where you buy it. Plessers delivered slightly ahead of the promised schedule. Everything was exactly as promised. We would definitely buy from Plessers again and recommend them to our friends.</t>
  </si>
  <si>
    <t>Fast shipping | The product was as advertised and it shipped sooner than the expected date. They have a great selection of shirts. Size is just right. Not too big or too small.</t>
  </si>
  <si>
    <t>Great prices and quick delivery |</t>
  </si>
  <si>
    <t>Very bad experience | Very bad experience. Money transfer gets cancelled after saying money is on its way. Very bad customer support too. No result</t>
  </si>
  <si>
    <t>I  love what I get from B-Wear!! | I  always love what I get from B-Wear!!</t>
  </si>
  <si>
    <t>When my experience with Western Union… | When my experience with Western Union over the past year very great experience I have never find a fault service always great employees always great and number one it is the most legit money transfer Company</t>
  </si>
  <si>
    <t>WU makes it easy to send money |</t>
  </si>
  <si>
    <t>Worst company ever | Worst  company to deal with . For the 2nd time my money was on hold and can’t get it paid out sent them a lot of mails with no reply . About the reason . Can’t get an answer . For me it’s the worst ever . And never again deal with them</t>
  </si>
  <si>
    <t>Great first experience. | Easy search. Great designs. Fast accurate delivery. The stickers were a hit!</t>
  </si>
  <si>
    <t>The shirts are awesome! | The shirts are awesome!! Look just like the picture</t>
  </si>
  <si>
    <t>The worst delery company on earth |</t>
  </si>
  <si>
    <t>Every time I send money it gets on time… | Every time I send money it gets on time and it’s easy to do it</t>
  </si>
  <si>
    <t>Induction Cooktop… | The initial salesman was informative and helpful, installation was perfect.  Nothing but good experience all around.</t>
  </si>
  <si>
    <t>So easy to use |</t>
  </si>
  <si>
    <t>Personalized bracelet | At first I wasn’t sure how he was going to get the bracelet on and off, then realized it’s easy to loosen and then make snug again once around the wrist. The  quality is great! It was a winner of a gift. Husband loves it and the kids love seeing him wear it.</t>
  </si>
  <si>
    <t>the shirt i ordered was shipped and… | the shirt i ordered was shipped and delivered very fast! the quality of the material and design was really good as well!</t>
  </si>
  <si>
    <t>Perfect communication | Perfect communication</t>
  </si>
  <si>
    <t>great quality | great quality. Quick turn around. Easy buying process. My questions were answered quickly.</t>
  </si>
  <si>
    <t>It’s really great | It’s really great. The best way to send money to my family back home in the islands.</t>
  </si>
  <si>
    <t>Received the necklace for my wife | Received the necklace for my wife, and she loved it.  Thank you MYKA!!!</t>
  </si>
  <si>
    <t>That you don’t lose your money due to a tragedy | My sis  be pass before I could make my flight to S.C. So it didn’t make sense to travel by plane I grove family members instead</t>
  </si>
  <si>
    <t>Great Satisfied customer | Great company to do business with, I have been a loyal customer since the late 1990's, prices are awesome and delivery fast.</t>
  </si>
  <si>
    <t>Lovely and very well made | Lovely and very well made. Extremely helpful.</t>
  </si>
  <si>
    <t>I Love it | I Love it. I'm Satisfied👍😊</t>
  </si>
  <si>
    <t>A+++ | As described. Updates during the entire process.</t>
  </si>
  <si>
    <t>Worst site I have seen in years | Worst site I have seen in years. I tried 2different computers and the site remained almost impossible.</t>
  </si>
  <si>
    <t>Never use western union | Western union representatives are rude , happy to collect and not wanting to make pay out. Their complaints team are useless in resolving minor issues. Your better off finding other ways of getting money to your relatives. I will never use western union again, really they should be shut down . Hopefully they won't contact me within the 8 weeks required for their outcome, as I will  going to the financial ombudsman as I sure they're breaking the law by not adhering to policies and regulations.</t>
  </si>
  <si>
    <t>My purchase was a good price and the… | My purchase was a good price and the delivery was better than expected.  Thanks!</t>
  </si>
  <si>
    <t>Fast shipping and good prices | Fast shipping and good prices. Easy shopping!</t>
  </si>
  <si>
    <t>My experience was amazing | My experience was amazing. Great product quality and my wife loved her bracelet. I made a mistake spelling the names on two charms and they helped me to correct it. Very happy with my experience and I will be back to do business with this company!</t>
  </si>
  <si>
    <t>Crap wouldn’t give my refund for a show that’s been postponed since October | Tried to use your service one time and it was just a waste of time, should’ve just called my bank from the beginning.</t>
  </si>
  <si>
    <t>the easiest way to send or recieve… | the easiest way to send or recieve money. The best exchange rate available. amazing service.</t>
  </si>
  <si>
    <t>Total Joke | Don't waste your money.  I bought their insurance for my parents, one of which is an 80 year old disabled veteran.  I had planned on going with them, but was ultimately unable to. They are physically and psychologically unable to travel without me.  Allianz is wanting personal medical information to prove he was unable to travel on that flight, yet are not stating exactly what is needed. They also posted a "may need" to submit items.  If they were serious about reimbursing, they would tell us EXACTLY what they needed (as I had submitted some items) in detail. The company is not transparent nor helpful.  The first person I spoke to could barely speak English.  The company's only saving grace is Jesus, who was very kind and assisted me with getting the claim started Very, very sad.  I will never recommend them to anyone who asks.</t>
  </si>
  <si>
    <t>Good stuff! | Good, inexpensive product fast</t>
  </si>
  <si>
    <t>Ease of ordering and checkout |</t>
  </si>
  <si>
    <t>#sponsored | Definitely A 5 star!! Every time I send money to my husband it notifies me when monies have been picked and its extremely useful to me.</t>
  </si>
  <si>
    <t>I love all my B Wear  shirts... |</t>
  </si>
  <si>
    <t>I sent money to my son 5 days ago...he… | I sent money to my son 5 days ago...he still haven't received the money.  I will never send money again through western union. Not happy at all. I have sent money before and he got it within 24.  I even spent 30 minutes on the phone  and verified myy account information and banking information and still they did not send it and hasn't been sent yet. Very unhappy and not right.  But I'm done with western union. You don't treat people like this...I've been sending money for over 5 years and this is the first time I had a issue with western union.</t>
  </si>
  <si>
    <t>#sponsored | Western Union makes money sending convenient and easy. They have a lot of branches all over the world and the transaction is super fast.</t>
  </si>
  <si>
    <t>Great | Fast and easy</t>
  </si>
  <si>
    <t>Tennis were authentic | Tennis were authentic</t>
  </si>
  <si>
    <t>Purchase is easy | Purchase is easy. Website transparent and very user friendly</t>
  </si>
  <si>
    <t>Great shirts | The shirts were for my mother on Mothers day. She loved them.</t>
  </si>
  <si>
    <t>Just Beautiful | The necklace is even more beautiful in person. I waited a long time before ordering it. It’s a perfect size. You won’t regret purchasing it. The company gets back to you right away if you have any questions. Delivery was quick. Just do it if your are thinking about it…you won’t regret it. I don’t.</t>
  </si>
  <si>
    <t>Very easy to send my son money and not… | Very easy to send my son money and not expensive.</t>
  </si>
  <si>
    <t>Top notch stuff and even better… | Top notch stuff and even better customer service</t>
  </si>
  <si>
    <t>Service not fit for purpose | I have had money sent to me, I've used the locater to identify the agents and used the filter to say it is to collect a transfer.  Either the website has incorrect information or the agents tell me because of the sum of money they can't process it until they have enough takings and trying to get through to customer services is a waste of time. Lousy connection and and unhelpful staff. This is not a service fit for purpose.Any agents available are at some distance so it;'s not easy to get to them. The charges made to process this transfer are, in my mind, an easy way to make money from those that have worked hard.</t>
  </si>
  <si>
    <t>Had no idea for a Christmas present for… | Had no idea for a Christmas present for my wife. I saw this on fb and it was perfect for my wife. Just 3 weeks ago had a new grandson, so I had our grandkids name on it. Worked out perfect this year . Thanks, very happy</t>
  </si>
  <si>
    <t>Purchased through the website | Purchased through the website.  Information provided helped me decide what type of policy.  Process was very easy.</t>
  </si>
  <si>
    <t>#Sponsored | I have always had an excellent experience with Western Union. Money is able to be picked up within  minutes of sending.</t>
  </si>
  <si>
    <t>Really easy buying experience | Really easy buying experience, super quick delivery, and at an amazing price</t>
  </si>
  <si>
    <t>Great and easy to use app | I used the app which is convenient and readily available anytime. I appreciate using the points to reduce the fees as well</t>
  </si>
  <si>
    <t>awesome | awesomei think the system is up todate</t>
  </si>
  <si>
    <t>You can't find any people to help. |</t>
  </si>
  <si>
    <t>Canceled transacation without any explanation and refunded me less thhan what I paid. | Thought they provided a great service for months without a problem.  Always sent money to my account abroad and got the money on the same day. But, a few days ago I sent money and never got paid. Now I don't know what's going on. Haven't received any emails and it's impossible to contact anyone as I have sent emails and contacted them via form and no answer whatsoever.I've tried getting in touch many times via every single resource I had. Got nothing. Today I received the money back but it was less that what I paid them. Completely shocking.</t>
  </si>
  <si>
    <t>Repeat customer and definitely will order again…. | Very easy ordering process and wonderful customer support.  I had accidentally ordered bracelets instead of anklets and customer support was so very helpful in getting them exchanged.  Absolutely love this company and their products</t>
  </si>
  <si>
    <t>I haven't received my order yet I just… | I haven't received my order yet I just sent you an email yesterday asking where it is according to the tracking number it's sitting somewhere locally in a FedEx facility and I've asked you to find out where it is I would like to get my money back if it's not going to be delivered thank you very much</t>
  </si>
  <si>
    <t>Beautiful craftsmanship and excellent… | Beautiful craftsmanship and excellent customer service and shipping.</t>
  </si>
  <si>
    <t>The service is reliable and efficient | The service is reliable and efficient. The money is transferred within minutes.</t>
  </si>
  <si>
    <t>Very thankful | Very happy that you never let me down and have the only cologne I've worn since I was 18 years old and I'm getting old. I'm return customer.</t>
  </si>
  <si>
    <t>The money sent to my receiver on 10th…very bad service | The money sent to my receiver on 10th of April 2023 still on hold and has not been cleared or completed.I have sent emails but there have been no response and further to my calls I get told they are waiting for translation department to confirm them the details of ID for this to be processed.I have told them to transfer my money back to my account but not doing this either.I would not recommend western Union to anyone to send money for their respective family members or friends.this has been a bad experience  and bad service provided.</t>
  </si>
  <si>
    <t>My order was on time and the packing… | My order was on time and the packing was great! Nothing was smashed and the box was in great condition. Also, the qualify of BWEAR products is excellent!</t>
  </si>
  <si>
    <t>Great customer service and follow up. |</t>
  </si>
  <si>
    <t>Nothing special | In previous times, I was not okay to do money transfer via my profile. This time I was included in the review list. And I hope I will be okay in this time. But, unfortunately my money transfer was declined by system although I provided additional information to them by speaking to them.</t>
  </si>
  <si>
    <t>I spent almost 300 dollars on Gucci… | I spent almost 300 dollars on Gucci Bloom and Dolce Gabbana. I received the order after 10 days but I realized that these perfumes are not authentic. I used them but their smell is not last I feel like it is just water. I wasted my money on this site and disappoint with their service.</t>
  </si>
  <si>
    <t>Since 1977 when I joined the US Army… | Since 1977 when I joined the US Army I've been using WU and so far it has been a very reliable company</t>
  </si>
  <si>
    <t>Prompt delivery |</t>
  </si>
  <si>
    <t>You can get good quality and… | You can get good quality and fashionable sport wears at B-Wear Sportswear. Their customer service is great and responsive.</t>
  </si>
  <si>
    <t>It's easy to find and purchase quality… | It's easy to find and purchase quality items using the B&amp;H website, which carries extensive in-stock inventory and provides free shipping with quick delivery.</t>
  </si>
  <si>
    <t>What's not to love | What's not to love? Excellent quality at a discounted price shipped right to your door. Obsessed with this company.</t>
  </si>
  <si>
    <t>I have loved ever that I purchased from… | I have loved ever that I purchased from b wear</t>
  </si>
  <si>
    <t>Awful Service Awful Company | I purchased through them only because that is the option jet blue gives you. Needless to say I am re-evaluating my airline options now. Had a death in the family and changed flights to deal with wake, funeral etc. they denied me because I had prior knowledge before getting the insurance. Hi it's called Hospice you greedy scum bags.  If y7 have any other option for insurance use it. This group will find any reason to deny you</t>
  </si>
  <si>
    <t>Very easy to do |</t>
  </si>
  <si>
    <t>#sponsored | Excellent service fast easy convenience thank you Western Union see u next time I will recommend everyone who need quick cash😎</t>
  </si>
  <si>
    <t>Sharing the Blessings | The personnel are very knowledgeable and made sure correct spelling, most of all the new way of verifying when it was sent and who received it . Give me no stress at all .</t>
  </si>
  <si>
    <t>Always Perfection | This is not my first order or review and every time I’m blown away at TeePublic! I will only wear the very soft T’s (Tri-blend) and the fact that Teepublic offers thousands and thousands of shirts with the Triblend material is unheard of with any other clothing or T-shirt company. The only thing I do wish changes one day is more Triblend colors. I’m not sure if it’s something with the material that gives the limitations but if you order that triblend it lowers the amount of colors options done to about 5 colors total and 2 are usually white and grey which both are boring and not colors I like in my T’s. Other than that Teepublic is Premo!</t>
  </si>
  <si>
    <t>Great | Faster service</t>
  </si>
  <si>
    <t>So disappointed not letting me send… | So disappointed not letting me send anything at all , started this month of April 2022, customer service told me to go to a store intead .not happy</t>
  </si>
  <si>
    <t>Excellent service | I always have a good experience with western union when sending money to Mexico can do it from my phone and it will arrive in minutes it’s amazing!</t>
  </si>
  <si>
    <t>Safest compared to other remittance… | Safest compared to other remittance companies.</t>
  </si>
  <si>
    <t>Plesser’s is a pleasure! | From the friendly Hellos walking in the door… to having Eric help us with all of our questions and concerns… buying our refrigerator was a pleasure at Plessers! Kyle and Shawn were beyond professional and meticulous delivering and setting up our beautiful new fridge. I wouldn’t go anywhere else!</t>
  </si>
  <si>
    <t>AWESOME price but make sure you have … | AWESOME price but make sure you have time to wait (~2 weeks).</t>
  </si>
  <si>
    <t>I was happy with the timeline for… | I was happy with the timeline for shipping.</t>
  </si>
  <si>
    <t>Accuracy of the order | Accuracy of the order, speed of work completed, 2 yer warranty</t>
  </si>
  <si>
    <t>Everything always go smoothly |</t>
  </si>
  <si>
    <t>Easy to send | Easy to send, and easy to receive</t>
  </si>
  <si>
    <t>Great Service! | Emily was great, we went in with an idea of what we wanted and she made it painless and easy.</t>
  </si>
  <si>
    <t>I have used WU 4 times in my life | I have used WU 4 times in my life. All pretty recently. Very happy with the ease and quickness of the whole process. Thanks Western Union! :) See ya next time!</t>
  </si>
  <si>
    <t>Excellent service!On time delivery | Excellent service!On time delivery! Perfect product! Perfect customer service!Cannot ask for more!!!</t>
  </si>
  <si>
    <t>Great tee shirts with fast delivery | Great tee shirts with fast delivery.  Much appreciated.  Some tee shirt vendors take weeks to get you what you want, but Tee Public delivers quickly.</t>
  </si>
  <si>
    <t>BUYING WAS EASY | BUYING WAS EASY, DELIVERY WAS CONFUSING AND PROBLEMATIC. TOOK 2 MONTHS TO DELIVER. EMAIL GAVE ONE DATE, PHONE CALL INDICATED ANOTHER. IN THE END DELIVERY WAS 9PM ON A THIRD DAY. IT TOOK 2 WEEKS FROM THE NOTICE IT WAS BEING SHIPPED. THE PROBLEM WAS IN DELIVERY AND THE COMPANY THAT DOES THAT ESP. IN SCHEDULING. IN THE END IT GOT HERE AND I LOVE THE LG STOVE. I PICKED PLESSER AFTER LOOKING AT MANY OPTIONS. WOULD MOST LIKELY DO SO AGAIN.</t>
  </si>
  <si>
    <t>Very good service | Excellent service</t>
  </si>
  <si>
    <t>I have purchased from you before and I… | I have purchased from you before and I am always pleased with the service and the items that I ordered!</t>
  </si>
  <si>
    <t>Sending money is easy | Sending money is easy. However when I used my number I am able to start the transaction but in the middle it tells me I have to start again requesting more information</t>
  </si>
  <si>
    <t>Missed the show | Had to cancel a concert due to a medical issue and Allianz made it easy to complete my claim to receive a refund. Thank you so much. Sad that I missed the show but glad I bought the insurance. You never know what could happen.</t>
  </si>
  <si>
    <t>Runs small but otherwise high quality | Shirt was high quality print. Size runs small</t>
  </si>
  <si>
    <t>#support | One of the best system to send money to India!!!</t>
  </si>
  <si>
    <t>#sponsored | I've used Western Union for many years and they're dependable.</t>
  </si>
  <si>
    <t>very courteous staff | very courteous staff, helpful</t>
  </si>
  <si>
    <t>Transfer cost | Make plenty of transfers but no new rewards program has been input. High cost for loyal customers.</t>
  </si>
  <si>
    <t>Received the order | Received the order One item was too small and I’m unable to address the problem with order number provided in confirmation email Also was unable to get any help via the “ contact us”on siteSuper frustrating and unhelpful</t>
  </si>
  <si>
    <t>Great price and superb service | Great price and superb service!  I was kept informed from purchase to delivery!</t>
  </si>
  <si>
    <t>Very convenient | Very convenient. Easy to used and money guarantee.  Customer service is great.</t>
  </si>
  <si>
    <t>Worldwide locations even to third world countries. | I appreciate that you offer this service in the heart of Palestine!  Very grateful that I can help friends who need assistance beyond a few dollars.</t>
  </si>
  <si>
    <t>They were caring | They were caring, &amp; very understanding! They were so patient with me. The experience was excellent!!🪅🪅🪅🪅🪅🪅🪅🪅🪅🪅🩷🩷🩷🩷🩷🩷</t>
  </si>
  <si>
    <t>I liked the old system better! |</t>
  </si>
  <si>
    <t>Insurance claim | Turned in my claim and after a few days it was approved.  I provided all necessary items required and the claim approved.  I have always purchased insurance for events in case of cancellation. This was my first time to file a claim.</t>
  </si>
  <si>
    <t>My experience with Car Shield | All of my experiences have been great 👍.  They are on time, courteous and helpful.</t>
  </si>
  <si>
    <t>Great! | The shirts were of good quality and arrived quickly. What more can you ask for?</t>
  </si>
  <si>
    <t>Perfect products | Perfect products, and prices.</t>
  </si>
  <si>
    <t>The shoes they sent me are fake | The shoes they sent me are fake, I bought an Adidas Samba and nowhere do they say Samba</t>
  </si>
  <si>
    <t>#Sponsored | WU IS my only trusted source for sending and receiving money. My family members have no issues picking up the money</t>
  </si>
  <si>
    <t>Full Service Supplier | Not only do they have the Big ticket item ,they also carry the small nuts and bolts you sometimes need to make everything work!</t>
  </si>
  <si>
    <t>They were Great -- gold delivery really … | They were Great -- gold delivery really was gold.  They got my beautiful fridge in the door carefully and in perfect condition.  The product itself is wonderful, just what I wanted, and absolutely the best price I saw anywhere.</t>
  </si>
  <si>
    <t>Fast | Fast, reliable service. Price for service in this economy is understandable</t>
  </si>
  <si>
    <t>We'll really be sure everything you… | We'll really be sure everything you guys doing for us Hamza alhuthaifi from Yemen.</t>
  </si>
  <si>
    <t>Thank you for fast service | Thank you for fast service</t>
  </si>
  <si>
    <t>Great customer service! | Customer service was nice and attentive to what I needed. They moved swiftly to help me out with a return and purchases. A pleasant experience all around.</t>
  </si>
  <si>
    <t>I use to send money to other countries… | I use to send money to other countries to help with rent and food then all of a sudden WU started declining me with no explanation or nothing to let me know why seems like if I have the money to send why decline me now I have to bother other people to send to the same people that I can’t send to and all I get is a code R7008 I think that’s what they tell me I use to love your service but now I don’t</t>
  </si>
  <si>
    <t>Best experience online | Shipping was awesome and the cost fixed a mistake with my order very quickly and efficiently. Would definitely buy again.</t>
  </si>
  <si>
    <t>Ordered my jewelry and was kept… | Ordered my jewelry and was kept informed of location/shipping and let me know when it was in my mailbox.  Packaging was very nice and I LOVE my new necklace.  Great quality and so pretty.</t>
  </si>
  <si>
    <t>Beautifully made piece. | My boyfriend gave this to me for Christmas and I absolutely loved it!!</t>
  </si>
  <si>
    <t>wrong advertisement | I ordered a t-shirt a few weeks ago and in the description it advertised like the shirt had a sentence printed on the back of it t but the print was only in the front and there was no sentence at all</t>
  </si>
  <si>
    <t>I got my husband a necklace for… | I got my husband a necklace for Father’s Day. He was so happy when he saw the personalized engraved message on the necklaces. You guys help me even after the necklace was delivered! Thank you guys!!</t>
  </si>
  <si>
    <t>My SBs come in an orange box?? | My SBs come in an orange box??? That’s messed up and was never stated. Garbage. Never again stockx.Update 4/26: No. That’s not the point. This is unfixable because your “verification” process is supposed to filter this and notify the buyer. You guys suck for this and this cannot be fixed.</t>
  </si>
  <si>
    <t>Never use. | As a government employee, I'm subject to mandatory deployments at times that are a condition of my employment. When we go places it's not because I want to, as a law enforcement professional I'm told I have to go places for cases. I provided proof that my department sent me to another state for a law enforcement reason and your company told me that I was not entitled to be given my money back. As this is not something within my control and if I refused I would be fired, I believe that this should be considered a payable incident. The company did not pay and used a policy exclusion.</t>
  </si>
  <si>
    <t>Very Pleased | I’ve gotten many compliments on my St. Patrick’s Day long sleeve shirts.  They are a nice material and very soft!</t>
  </si>
  <si>
    <t>Your rewards program does not work most… | Your rewards program does not work most of the time.  Why do you make it so darn hard to get a few bucks off the ridiculous amount you charge?  Your rewards program is currently a negative experience.  Get rid of it and lower the price a few bucks.</t>
  </si>
  <si>
    <t>Straight forward and precise | Straight forward and precise, no hidden information</t>
  </si>
  <si>
    <t>WU cancelled my transaction and… | WU cancelled my transaction and refunded only after 20 days of constant calls and dealing with unhelpful customer support. Absolutely terrible experience.</t>
  </si>
  <si>
    <t>This is my second time ordering… | This is my second time ordering t-shirts. I order 6 or 7 at a time. The shirts are soft and colors are vibrant. Good quality and when wash a few times do not fade.</t>
  </si>
  <si>
    <t>Using Payboo is so easy. | Using Payboo is so easy.</t>
  </si>
  <si>
    <t>Product was delivery as expected amd… | Product was delivery as expected amd the quality was great!</t>
  </si>
  <si>
    <t>LOVE THIS PLACE | You make the purchasing easy and fast.  Fast shipping and the prices are wonderful!!!</t>
  </si>
  <si>
    <t>Claim Process | The process was efficient, easy to follow and you kept me updated on my claim status.</t>
  </si>
  <si>
    <t>friendly | friendly, professional service. Addressed my concerns and we are satified customer</t>
  </si>
  <si>
    <t>Great quality | Great quality, designs and so comfy!  Great company and site is user friendly!</t>
  </si>
  <si>
    <t>Never again. | I will do my best to never use this service again because it is stupid that even $50 cash transfer has to be verified and give reasons for the use of the money. The same happens with domestic transfers from bank to bank, you have to call to verify it is you and provide the possible reasons/use of the money on the other end. Never again.</t>
  </si>
  <si>
    <t>Design was wonderful | Design was wonderful</t>
  </si>
  <si>
    <t>I never received any sneakers | I never received any sneakers</t>
  </si>
  <si>
    <t>it takes too long for orders to be… | it takes too long for orders to be delivered. And something always wrong with the seller</t>
  </si>
  <si>
    <t>Great price | Great price, and delivered as promised.</t>
  </si>
  <si>
    <t>Does Not Deliver when they say | Ordered gift for my wife for mother’s day and paid extra to make for it to arrive on time. Have yet to receive item, was supposed to be delivered yesterday. will never from this company again</t>
  </si>
  <si>
    <t>Good | Good, but some times I had inconvenienced</t>
  </si>
  <si>
    <t>Great staff | Great staff, great service and  personal touch.</t>
  </si>
  <si>
    <t>Very impressed 👍👍 | Very impressed with the person I talked to...Appreciated all the email and text message updates… Would definitely buy from you again!</t>
  </si>
  <si>
    <t>The funds were transferred quickly and… | The funds were transferred quickly and with minimum expense.</t>
  </si>
  <si>
    <t>I have ordered four hooded sweatshirts… | I have ordered four hooded sweatshirts over a few months time.. For the price they are high quality and VERY warm during these Wisconsin winters.  I love the cozy feeling of warmth as we turn the thermostat down a bit.</t>
  </si>
  <si>
    <t>Poor  Management service |</t>
  </si>
  <si>
    <t>Delivered on time and in perfect… | Delivered on time and in perfect condition.</t>
  </si>
  <si>
    <t>B&amp;H are consistently fantastic | B&amp;H are consistently fantastic. I have ordered many  items over the years both for personal use and through my business and they are always top notch. Although rare, if there is a problem with a supplier they deal with it, if there are shipping or customs concerns they deal with it. I shop confidently at B&amp;H.</t>
  </si>
  <si>
    <t>Informed staff. | Informed staff.</t>
  </si>
  <si>
    <t>I bought a washer with a protection… | I bought a washer with a protection plan thinking I would be serviced if anything happened to my washer or dryer. To start off I didn't buy a cheap washer $2755.98 for both the washer and dryer including the protective plan. it has now been 6 weeks that washer has been broken I have taken off 3 days of work and now most of my summer is spent in a hot laundromat 2x a week spending around $40.00 each time which comes out to about $80.00 a week. I have had the run around between the service contractor and the new leaf whom provided the protection plan of who's fault it is that it is 6 weeks back and forth emails, phone call stating this is a 2 man job to fix this and had to be approved this was after a month of waiting so they get that approved schedule for someone to come out 2 weeks go by parts come and what now and they came this morning and realized that after all this they forgot to order the main part to fix my washer the tub split and thats the part you forget to order are you kidding me. so here we go again we will have to wait for the part reschedule for a 2 man job it will xmas by the time my washer gets fixed. and to boot the 1st time they came to look at the washer the repair man told me they should replace it that the washer would cost to much to fix but hey you have customers wait 6 weeks instead (NOT A GOOD IDEA)</t>
  </si>
  <si>
    <t>Worst warranty ever delt with! | You denied the claim i filed for a bmw that i made sure was covered. For instance timing chain broke while coming back from a trip. Paid breakdown fee and you claimed pre-existing condition. Ive paid for ppo from bmw oil changes everything needed to cover myself. Still deny. Company is a scam.</t>
  </si>
  <si>
    <t>So far, so good | I placed my order &amp; within days I received an email stating it was created along with a picture of the engraved braclet. Giving as a gift in February so I won't know the quality of the braclet until he starts wearing it.</t>
  </si>
  <si>
    <t>Beautiful necklaces |</t>
  </si>
  <si>
    <t>Love the swearshits! | Love the swearshits!! Great quality, very well done!!!</t>
  </si>
  <si>
    <t>First Order A Success w/Some Extra Help! | My first order with the company and bought a soft shirt that was economical and printed at a high quality for a band that I enjoy. At first, their processor double-charged and was now on the hook for 2 shirts, but customer service was quick to recognize error, refund the price of one shirt. Anyway, great shirt, really fast shipping so would consider them again naturally!</t>
  </si>
  <si>
    <t>it took me an hour.. | it took me an hour... trying to send $60 and it kept saying I had exceeded some limit!!!!</t>
  </si>
  <si>
    <t>Easy way to send money overseas. |</t>
  </si>
  <si>
    <t>Good quality items | Good quality items, soft and comfortable material. True to size.</t>
  </si>
  <si>
    <t>Excellent communication with artist | Excellent communication with artist. Extremely happy with our shirts.</t>
  </si>
  <si>
    <t>Shipping is fairly quick | Shipping is fairly quick, clothes are high quality and very comfortable. Have ordered a couple times :)</t>
  </si>
  <si>
    <t>B-wear has a great product | B-wear has a great product, and has always arrived as promised.  Great Sales!  Great place to buy!</t>
  </si>
  <si>
    <t>Great quality | What made my experience great was the fast shipping. Also the easy ordering process. The quality of the shirts is amazing. We definitely will be ordering again in the near future. Overall, my kindergarten team loved the shirts.</t>
  </si>
  <si>
    <t>Very bad service! | no matter how you send the money, credit, debit card, bank account…. More than 4 days to be processed (to people I had sent money to before)???? And customer service… about 30 min waiting just to get a dumb answer!!!!</t>
  </si>
  <si>
    <t>Customer service | I had a wonderful experience. The representative that set up my claim was truly amazing, kind and extremely helpful. I have never done this before and was worried that I wouldn’t set it up correctly but the Lady helped me and explained everything. Thank for training your staff to be knowledgeable about your product and having wonderful customer service. Thank you</t>
  </si>
  <si>
    <t>i like your service it works well |</t>
  </si>
  <si>
    <t>It is easy to make the transfer online. The entire process is straightforward. | It is easy to make the transfer and the added precautions you share are helpful.</t>
  </si>
  <si>
    <t>At one point I would've given 5 stars… | At one point I would've given 5 stars on my rating BUT for quite some time now when I ATTEMPT to use my WU rewards to get a deduction on the service fee for sending money- - IT NEVER DEDUCTS MY SAVINGS!!! This is extremely AGGRAVATING! I would also like to mention that I'VE BEEN SENDING MONEY USING WESTERN UNION EVERY WEEK SINCE MAY 2018- - there have also been numerous times that I've sent money 2-3 times a week - - this is beyond extremely AGGRAVATING!</t>
  </si>
  <si>
    <t>Every time I purchase something from… | Every time I purchase something from you guys, the delivery is fast and the product in perfect conditions.</t>
  </si>
  <si>
    <t>The product being considered is…well organized and within the budget. | The product being considered is presented in a well-organized format.  Information was enough to make decisions whether it is within the criteria of the purchaser.  Price point is well within the budget.  Pictures and video about the product helps in the purchase decision.</t>
  </si>
  <si>
    <t>Reliable Service | Easy and safe process.</t>
  </si>
  <si>
    <t>t shirts look &amp; fit great | t shirts look &amp; fit great. normally not easy 2 find good bolt thrower shirts</t>
  </si>
  <si>
    <t>Great sale prices | Great sale prices, fast, inexpensive shipping options</t>
  </si>
  <si>
    <t>Fees unacceptably high | Fees unacceptably high, this is preposterous</t>
  </si>
  <si>
    <t>Quickest so far👍 |</t>
  </si>
  <si>
    <t>Rewards Jokes | Every time I try to use my rewards points to pay for the transfer fee, it deducts the points from my rewards account and does nothing to reduce the cost of the transfer. I had 251 points. Selected to use 50 for a new transfer. The transfer did not deduct the dollar amount, but 50 points are gone from my rewards account. This is not the first time this has happened, but I'm ever hopeful that it will work sometime. Until then, I guess I'll just get ripped off occasionally.</t>
  </si>
  <si>
    <t>Quick &amp; easy | Quick, easy, have the desired product at a good price.</t>
  </si>
  <si>
    <t>Satisfaction totale |</t>
  </si>
  <si>
    <t>Bad customer service | I placed my order with an ETA of 6 weeks. After 4 months and many excuses it finally came. It was defective and I still have yet to get a replacement or refund. Their customer service gets back to you when they feel like it. Could be a day, a week or more.</t>
  </si>
  <si>
    <t>Easy to reorder supplies. |</t>
  </si>
  <si>
    <t>Delivery was changed a couple times and… | Delivery was changed a couple times and it still showed up on the wrong date. Other than that products are great !</t>
  </si>
  <si>
    <t>Excellent price and service |</t>
  </si>
  <si>
    <t>Thank you for your Service! |</t>
  </si>
  <si>
    <t>#sponsored | #sponsoredI have found Western Union very easy to use no matter where I am, at home in the car, etc.  I have sent family members money all over the USA and Europe with ease and confidence.  I will continue to use their service.</t>
  </si>
  <si>
    <t>Every shirt I have ordered is received… | Every shirt I have ordered is received in a timely manner and just what I ordered. All shirts are soft and hold up in the wash. Great product!</t>
  </si>
  <si>
    <t>Satisfied with customer service | Satisfied with customer service. I asked and received excellent service.</t>
  </si>
  <si>
    <t>Confused | I don’t understand if an part is covered why you only pay half of the cost</t>
  </si>
  <si>
    <t>Easy | Easy! Fast!So far  it has been reliable!</t>
  </si>
  <si>
    <t>I like the ease with which I can send… | I like the ease with which I can send money through Western Union!!!!</t>
  </si>
  <si>
    <t>#sponsored | Always love western union! Safe way to send money to my family.</t>
  </si>
  <si>
    <t>#sponsored | #sponsoredTRUSTPILOT allows us to check the review and that makes easy to decide which Companies to turst.Thank you!</t>
  </si>
  <si>
    <t>Excellent service and price |</t>
  </si>
  <si>
    <t>B&amp;H Always the best | Their website is very easy to navigate and the prices are always I mean always competitive.  You can trust that you are getting the real product ordered and not some knockoff.  They can be trusted.</t>
  </si>
  <si>
    <t>Customer service was very good | Customer response time was fast.</t>
  </si>
  <si>
    <t>remove import taxes again | everything was fine until the import charges came back.  This will mean that sales will have to be more expensive to be able to receive the expected amount.</t>
  </si>
  <si>
    <t>Got it going |</t>
  </si>
  <si>
    <t>Trust Website |</t>
  </si>
  <si>
    <t>Friendly clear communication | Friendly clear communication</t>
  </si>
  <si>
    <t>very good | very good, thank's so much</t>
  </si>
  <si>
    <t>if it aint broke dont fix it!!!!!! |</t>
  </si>
  <si>
    <t>Perfect product | It came in perfect and got it as it is! Perfect condition!</t>
  </si>
  <si>
    <t>Easy to love | Timely, nice fabric, easy to order</t>
  </si>
  <si>
    <t>Good quality | Good quality, fast delivery, perfect Everytime shipments</t>
  </si>
  <si>
    <t>easy transfer |</t>
  </si>
  <si>
    <t>High installation fees | Would have been a higher rating but I thought the installation fee was outrageous especially when, as it turned out, they did not have the necessary extensions to complete their part of the dishwasher installation.  Fortunately, the plumber did.To have to pay over $500 (the appliances were under $3000) just seems like an easy way to increase profit margin.</t>
  </si>
  <si>
    <t>Excellence service never have any issue… | Excellence service never have any issue money always on time great job thank you!!!</t>
  </si>
  <si>
    <t>I send 1000$ and he got 925$ |</t>
  </si>
  <si>
    <t>I didn't have it very long thank u for… | I didn't have it very long thank u for your business</t>
  </si>
  <si>
    <t>A was a little worried because I… | A was a little worried because I haven’t heard of the site before but the jewelry looks great and the shipping was amazing</t>
  </si>
  <si>
    <t>Just like they said..... | I got the right price with the great service. My purchase experience was better than I thought.</t>
  </si>
  <si>
    <t>Legit Company. Great products. | I don't usually leave reviews but this is worth it. I love the necklace we got for my husband. He loves it and can't wait to put it on. It's lightweight and very smoothe. The shipping was on time. Great product. Great company. I will probably buy more products in the future.</t>
  </si>
  <si>
    <t>I have this thing for t-shirts | I have this thing for t-shirts, I love them!</t>
  </si>
  <si>
    <t>Anniversary gift | Gave this to my husband for our anniversary and he loves it thank you!!</t>
  </si>
  <si>
    <t>B&amp;H is the best there is | B&amp;H is the best there is - always has it in stock, best price and fast delivery.  I've used them for decades!</t>
  </si>
  <si>
    <t>Bank account transfer | Well, I woke up on the 18th of April my transfer fund already in the bank. TY</t>
  </si>
  <si>
    <t>Pressers gave us a very good price | Pressers gave us a very good price….we, however, had difficulty with the delivery company.  The actual delivery was good, guys did good work, but getting a time was awful!  They (their office staff) repeatedly gave us a time and we could not accommodate that, and this w/o talking to us first to set a time we could both agree on!  The first delivery was canceled at last minute by the shipping co. leaving us with a wasted day, among other issues.Plessers…..….please consider using a different shipper!</t>
  </si>
  <si>
    <t>Product stated it was Play Doh inspired… | Product stated it was Play Doh inspired unisex cologne/perfume. We all know that smell from the first time it's even semi present. Ordered four bottles. Stuff smells like a vanilla cotton candy. In no way is anywhere remotely close to the smell of play doh. Do not recommend.</t>
  </si>
  <si>
    <t>Good quality fits good ! | Good quality fits good !! Pretty fast at getting order !!</t>
  </si>
  <si>
    <t>Harry Singh Katy, TX | Everything was great!!!!!</t>
  </si>
  <si>
    <t>It's okay | It's okay I mean it gets to my love one</t>
  </si>
  <si>
    <t>Service is great | Service is great. That us why I use WU often. However there are minor hiccups here and there in communication. Hence my 4 Star. All is well..</t>
  </si>
  <si>
    <t>Poor customer service | Thanks for your support,At the beginning of my call, they asked me about my details and my issue and then asked me to wait on the line and after a few minutes he replied and said I will refer you to someone dedicated to solve my issue . I waited a few minutes after that I spoke to another person who asked me the same questions and then left me on the line for several minutes and then he replied and said, “I will refer you to someone designated to solve my issue .”  The third person again asked me the same question after the she said to me We are sorry for the delay because your name is similar to someone else who is blocked to deal with us..this is exactly what happened .</t>
  </si>
  <si>
    <t>The money received in Sudan was less… | The money received in Sudan was less than the amount stated in the transfer done on 5/6/2023</t>
  </si>
  <si>
    <t>Fast review on document | Fast reply on document</t>
  </si>
  <si>
    <t>Ridiculous | Had to fill out online transfer 4 different times which estimated to about 30 minutes total. Wish another online service was available to Federal Prison Facilities.</t>
  </si>
  <si>
    <t>Love FragranceNet | Love FragranceNet.  Has always sent quickly.</t>
  </si>
  <si>
    <t>Excellent and easy way send money to… | Excellent and easy way send money to India</t>
  </si>
  <si>
    <t>First time in all our years of travel… | First time in all our years of travel we purchased travel insurance.  Going out of the country for 3 months anything could happen.I had unexpected eye surgery and had an air bubble in my eye and I could not fly.  I was charged very high &amp; unfair flight change fees.  These fees were covered with our insurance and was reimbursed for over $1200  Doubt we'll ever travel without insurance.  Well worth it!!!</t>
  </si>
  <si>
    <t>Excellent customer service | Purchased a gift for Christmas and they delivered as promised</t>
  </si>
  <si>
    <t>I love the designs and quality of… | I love the designs and quality of shirts are great. It’s always arrives at my home fast and I always get so many compliments on them.</t>
  </si>
  <si>
    <t>Excellent | I would recommend this company to anyone. It is easy, fast and good.</t>
  </si>
  <si>
    <t>Fast seamless transfer process |</t>
  </si>
  <si>
    <t>I got what I ordered quickly and… | I got what I ordered quickly and without any issues.</t>
  </si>
  <si>
    <t>From time to time I send International… | From time to time I send International Money Transfers to my wife in Costa Rica. When I send $100 US, I expect her to get paid the US Cash equivalent in CR Colones.  That is the NORM and it was that way up until not long ago...By paying out an exchange rate that is less than when I sent the funds is not acceptable.  Other TRANSFER SERVICES pay out the actual rate when the Transfer is picked up, not before.  My cash should be frozen at the rate when I send it. It makes no difference if it is high or low at that time, but actual.Since my last transfer, my wife complained twice that what she received was about $20 less because of this. $20 + your fee is not acceptable, especially when your competition does not do it that way.If you ever decide to go bacfk and pay out on the exchange rate that was in place when I send the cash and FREEZE the rate at that moment when sent, I may come back to WU. But if it's ultimately going to cost us $20 to send $100 US, I will not be using WU any longer. Would you?Thanks Much....Rob Catalano,</t>
  </si>
  <si>
    <t>Fast service | Fast service, good products, good price!</t>
  </si>
  <si>
    <t>Easy and quick to send money | Easy and quick to send money. Always a great experience and easy to setup.</t>
  </si>
  <si>
    <t>Timely delivery | Timely delivery, wonderful piece of jewelry !</t>
  </si>
  <si>
    <t>Online claims | Online claims are quick and easy and the response time was excellent.</t>
  </si>
  <si>
    <t>I love this Man Ice by Jimmy Choo | I love this Man Ice by Jimmy Choo! Been wearing it for several years. It’s a nice fresh clean scent that lasts all day and you even get compliments!</t>
  </si>
  <si>
    <t>Low prices, excellent Customer Service | Competetive pricing and excellent customer service</t>
  </si>
  <si>
    <t>Easy check-out | Easy check-outPayboo card is no-brainer for tax-free shoppingExcellent care in shipping as it has always been the case</t>
  </si>
  <si>
    <t>B&amp;H is the best for all things camera. |</t>
  </si>
  <si>
    <t>This company gave me the run around for… | This company gave me the run around for 4 days, telling me the adjuster needed 24hrs to make a decision. The next day they said, they were waiting for the invoice from the repair shop and the repair shop sent that in the very first day. Well, I don’t see that it’s here. I called the repair shop to ask them to please send it again. The next day, they said it was forwarded to a power train adjuster that needed 24 hrs. Today they said, they were waiting for me to send them 12 months of maintenance that was actually never requested by anyone I spoke with and I spoke with someone two or three times each day. So at this point it is very clear that this company was never planning to payout on this claim. They make it so complicated that if you need your car you better fix it yourself cause they will give you the run around for weeks at a time. I don’t understand how companies like this stay in business. I pray that the Lord will have vengeance upon you for treating his people this way.</t>
  </si>
  <si>
    <t>Everything delivered on time and the… | Everything delivered on time and the scent is lovely!</t>
  </si>
  <si>
    <t>Best service | Very effective when you want to send money to your loved ones</t>
  </si>
  <si>
    <t>I am really disappointed in the quality… | I am really disappointed in the quality of my order. The prints will be coming off after the first wash and the quality of fabric really went down. I've purchased shirts before and they used to be much better. I can almost see right through some of the ones I just received. I wish I could just return them, but I feel it's wasteful.</t>
  </si>
  <si>
    <t>It's excellent! | This Western Union service has been a godsend. So reasonably priced to send and convert money. Wow! And the website is really easy to use.</t>
  </si>
  <si>
    <t>Great experience! | Quality of products and ease of doing business on their site.</t>
  </si>
  <si>
    <t>Very convenient to send money to my… | Very convenient to send money to my ex-wife</t>
  </si>
  <si>
    <t>The flight delay caused me to have to…reschedule travel plans upon my return. Then I had to reschedule pickup and miss a planned event | The flight delay caused me to have to stay in Atlanta overnight again, in the airport.  So essentially I lost a day and I feel that is worth more than $100.00</t>
  </si>
  <si>
    <t>Grabbing my favorite perfume! | It was very easy to order off of this site. The best part was the excellent prices!</t>
  </si>
  <si>
    <t>Very cool shirt that almost no one is… | Very cool shirt that almost no one is old enough to understand.</t>
  </si>
  <si>
    <t>Great quality &amp; easy return! |</t>
  </si>
  <si>
    <t>My card got cloned | My card got cloned. I prefer going in person , this is not safe</t>
  </si>
  <si>
    <t>Exactly what I ordered! | Exactly what I ordered. Good price. Good correspondence. Good delivery. Product perfect.</t>
  </si>
  <si>
    <t>Ordered a bracelet on 9/6/22 and the… | Ordered a bracelet on 9/6/22 and the estimated ship date was 9/16/22.  I’ve contact MYKA three (3) times via email because there is no customer service phone number. Every email response from MYKA was that the bracelet was being manufactured and I would be notified once it ships.</t>
  </si>
  <si>
    <t>Great experience | I did order before and I m doing now. Shipping is free and fast. I love all fragrances I got from this  site.</t>
  </si>
  <si>
    <t>Easy Peasy | Sending money is easier &amp; faster than ever@ Thank you!</t>
  </si>
  <si>
    <t>Fees are a bit steep when selling but… | Fees are a bit steep when selling but like the transparency when listing items. Buying my latest item was disappointing it took forever to ship and the price dropped a lot by the time the item shipped to me.</t>
  </si>
  <si>
    <t>Great Quality… | My relative and Is Long Sleeve T-Shirts were great/&amp;, comfortable/&amp;, soft.. They have great sales at B-Wear Sportswear!! I like them a lot. I first ordered a purse/tote bag from them.. I still use it. Thanks.</t>
  </si>
  <si>
    <t>Loved the product thanks for the speed… | Loved the product thanks for the speed delivery</t>
  </si>
  <si>
    <t>Quickest way to send money overseas and… | Quickest way to send money overseas and I like WU app,not only convenient but a lot cheaper.</t>
  </si>
  <si>
    <t>I could not send money because the… | I could not send money because the Philipine people working for Western Union did not how to accept my Florida Driver's number to enable me to send money in March. I ended up using Moneygram instead</t>
  </si>
  <si>
    <t>Your website is easy to use and prices… | Your website is easy to use and prices are fair.</t>
  </si>
  <si>
    <t>Product was shipped when said and arrived on time!… | Product was shipped when said and the product arrived without any breakage. Communication via email was great. Overall experience has been satisfactory.</t>
  </si>
  <si>
    <t>No problems | No problems, went smooth!</t>
  </si>
  <si>
    <t>Very Dissapointed | i had 12$ available for points i put it on and then the system told me i only have available 4$ and it doesn't show records or anything use. i been saving this points for when i need it and now the i need it it doesn't work. so i don't know why i should keep using wester union.</t>
  </si>
  <si>
    <t>easy to shop and find products |</t>
  </si>
  <si>
    <t>Very convenient and easy remittance. |</t>
  </si>
  <si>
    <t>A little disappointed 😔 | I ordered 5 t-shirts. I’m only giving a 3 star rating because 2 of the shirts are out of focus and a 3rd one the band logo is printed so far down on the shirt it practically hits my stomach. I’ve been silk screening for decades and would never send a product out like that.</t>
  </si>
  <si>
    <t>The fit was perfect true to size | The fit was perfect true to size.  They were all so cute.  Lots of compliments. Wash very well.</t>
  </si>
  <si>
    <t>We are happy to have found an… | We are happy to have found an affordable option for our needs.</t>
  </si>
  <si>
    <t>I'm glad to have chosen Plesser's | I'm glad to have chosen Plesser's. I was a little reserved considering that it is in a different state, but the price was unbelievable better with the appliances I needed. Delivery came with a dent on the refrigerator. Plesser's rep took care of the situation and the manufacturer sent a tech to replace the door panel with the dent on it. Finally put the fridge together and I noticed that the bottom tray was missing! Emailed the representative and they've ordered a tray. I'm impressed that there are companies that take care of their customers to this extent. Would definitely shop again.</t>
  </si>
  <si>
    <t>Quick international delivery..Satisfied | Quick international delivery..Satisfied</t>
  </si>
  <si>
    <t>Great product | Received product in a timely fashion. Packaged well. Very satisfied.  Smells just like i remember!</t>
  </si>
  <si>
    <t>The company has a great website | The company has a great website. Easy to order and shipping was exactly what they told me it would be. Everyone I showed the necklace to was very impressed.</t>
  </si>
  <si>
    <t>You are my primary now | You are my primary now. Ease of use. Thanks</t>
  </si>
  <si>
    <t>Great Service. | I really liked Fragancenet's service. Delivery was very fast, the products arrived in order, I received notices about the steps from purchase to delivery.</t>
  </si>
  <si>
    <t>Supporting  family and friends | Well my experience with western union Is grateful is for me the connection most nearly with my families that beguine when I came to USA. Most the 36 year help me  with the transference  my help for my families in my country El Salvador , still know Thank western union.</t>
  </si>
  <si>
    <t>Looked great &amp; shipped quickly. | Looked great &amp; shipped quickly.</t>
  </si>
  <si>
    <t>Fair | FairMore charges</t>
  </si>
  <si>
    <t>Cannot give review as I haven't a clue … | Cannot give review as I haven't a clue what Trustpilot is.</t>
  </si>
  <si>
    <t>I got the best price for a refrigerator… | I got the best price for a refrigerator plus it is obvious that Plesser's is very committed to customer service.  It's refreshing to see a company this dedicated to providing the best price and the best experience in making the purchase.  I will certainly become a regular customer!</t>
  </si>
  <si>
    <t>Submitting a claim | It was easy to submit a claim.</t>
  </si>
  <si>
    <t>I was very impressed with my entire… | I was very impressed with my entire experience.  Stephan was very helpful in placing my order. He answered all my questions and was very courteous. My order shipped on time and arrived just like planned. The two men who delivered it were very nice and put it where I asked them to. My overall experience was excellent and I will definitely recommend Plesser’s.</t>
  </si>
  <si>
    <t>This is a Beautiful Bracelet and I am… | This is a Beautiful Bracelet and I am so Proud to wear it!  I had the names of my Grandchildren engraved on it, I could not wait to show it to them!  So Very Happy I purchased this bracelet! Five Stars!</t>
  </si>
  <si>
    <t>I absolutely love my ring | I absolutely love my ring. The fit and the style are amazing.</t>
  </si>
  <si>
    <t>Fast shipping | Fast shipping, packaged well, quality items - what's not to like?</t>
  </si>
  <si>
    <t>very fast very easy very serious |</t>
  </si>
  <si>
    <t>I ordered a pair of dunks for my friend… | I ordered a pair of dunks for my friend for her birthday birthday didn’t get the right pair and then I got the buyers promise form and none of the links worked correctly so I couldn’t send it in and get my money back or get the right shoes</t>
  </si>
  <si>
    <t>Satisfied customer | Steve was very helping when placing our order.  Items were delivered right on time.  Ll</t>
  </si>
  <si>
    <t>Great my shoes were in New condition as they should be thanks for good business | Good shipping good product In New condition</t>
  </si>
  <si>
    <t>A good company to work with | I’ve purchased a double oven, microwave, dishwasher, gas stove top and refrigerator (over the years). My only negative is the extended warranty via Leaf Warranty (something like that). It’s rated very poorly! Many complaints. Plus the price is pretty high. I won’t buy through this company.  I’ll also mention that Costco has similar prices + haul away. But I’m not unhappy. They are easy to deal with and communicate well.</t>
  </si>
  <si>
    <t>Amazing | Good platform to transfer overseas without worries.</t>
  </si>
  <si>
    <t>The manner | The timely manner it was shipped and received .The package was not crushed or damaged and the delivery person was very polite</t>
  </si>
  <si>
    <t>Very good service | Very good service, follow up and product is very nice</t>
  </si>
  <si>
    <t>#sponsored | I like sending money through western union because it is convenient. I like that u get points to do things with. However they can be very expensive depending on how much u are sending.</t>
  </si>
  <si>
    <t>Very efficient service | Very efficient serviceThanks 👍</t>
  </si>
  <si>
    <t>Very quick delivery of good quality… | Very quick delivery of good quality t-shirts.</t>
  </si>
  <si>
    <t>I love my teacher shirts | I love my teacher shirts! The prices are amazing and the shirts are a great quality.</t>
  </si>
  <si>
    <t>Picking up the design was easy and… | Picking up the design was easy and there were a lot of different options on the font. I love the fact that it's solid 14 karat gold and it says my fiance's last name. Ordering with easy and it got here faster than expected I'm very happy with my purchase will be ordering again!</t>
  </si>
  <si>
    <t>Shipping takes too long. |</t>
  </si>
  <si>
    <t>Great love it faster |</t>
  </si>
  <si>
    <t>I like Western Union...easy to use and… | I like Western Union...easy to use and money arrives quickly..</t>
  </si>
  <si>
    <t>Shipping was great and way faster than… | Shipping was great and way faster than I expected for the process.</t>
  </si>
  <si>
    <t>MONEY IS THERE RIGHT ON TIME AS… | MONEY IS THERE RIGHT ON TIME AS PROMISED.</t>
  </si>
  <si>
    <t>I use Western Union every month to send… | I use Western Union every month to send money to my daughter in the Philippines with no problem.</t>
  </si>
  <si>
    <t>Easy to order | Easy to order, quick delivery. Item is as described.</t>
  </si>
  <si>
    <t>The necklace is beautiful | The necklace is beautiful,  well made and sparkling!</t>
  </si>
  <si>
    <t>It used to be a very useful way to send… | It used to be a very useful way to send money. Recently I have had so much trouble with it in fact 5 days of nothing but technical BS! And now I see that my amount has to be lowered due to their policy. No one should tell me how much money I want to send! I have used this app multiple times and it is really disappointing now. In fact I tried to do a transfer over the phone using a debit card and when the agent or robot was done typing my information in he transferred me to a customer service that wasn't even open at the time so my call was ended. It's just getting to be way too much hassle. I don't even know if my transfer went through cuz I never got a transfer number</t>
  </si>
  <si>
    <t>I was impressed with your item and when… | I was impressed with your item and when I placed my order I was really looking forward to seeing it.  When it arrived there was an error (The mistake was mine) but for a small restocking fee,  we were able to correct everything.  I am very pleased with the speed  and willingness to make everything right.</t>
  </si>
  <si>
    <t>The claim process should have been… | The claim process should have been little easier. Portal showed completed status, while the claim was still under process. I had to call the CSR to get an update, which then sped up the claim payment</t>
  </si>
  <si>
    <t>Scam | My name is Luis Bracamontes order #299632113 and I recently used my company gift card to purchase a cologn one got canceled and I called customer service to get my money she said 48 hours it’s been 48 hours haven’t gotten it then I said you know what I’m going to get my money back anyway let me buy it again I bought it and now it’s on hold called customer service they said the billing address doesn’t match the shipping address but I called my cards customer service and he said it does match ! So what’s going on ? I can send proof of address I can send transaction proof !</t>
  </si>
  <si>
    <t>I must be doing something wrong on the… | I must be doing something wrong on the app...or the app needs a substantial upgrade. Whenever I log in, it takes me to the last transaction I made as opposed to allowing me to start afresh. Also, I wanted to send USD to Kenya and, for reasons that I don't understand, I could only get the option to send Kenyan shillings on this occasion.</t>
  </si>
  <si>
    <t>Easy | Easy-to-use</t>
  </si>
  <si>
    <t>Quality product, they value their customers | Love my shirts and quick delivery! Already looking at a couple other shirts.</t>
  </si>
  <si>
    <t>This shipment came quick and of course… | This shipment came quick and of course the tanks were of great quality.  I love B-Wear Clothes!</t>
  </si>
  <si>
    <t>Trust The B&amp;H | very fast response and fast sipping also.one day i want visit the super store..</t>
  </si>
  <si>
    <t>Won't let me send money online anymore | Won't let me send money online anymore. I called and asked why no one can give me a reason.I can only call or physically go to a wu place to send money.  I have been sending money online to my son for years. Last year someone from wu called he was very rude and wanted to know what I was sending money for and I told him it was none of his business. Ever since then I cannot send money online. I don't remember the date that it happened.</t>
  </si>
  <si>
    <t>i am very disappointed with the… | i am very disappointed with the customer service. i ordered 2 necklaces on the same day with guaranteed delivery by 12/22. i only received one. for the other one i received confirmation that it was shipped however after not arriving i tried to track through fedex link and the only information is that a label was created. i’ve left several messages through there customer service email - no one to contact live! hard to trust these companies when you can’t get in touch with them. i have received no response and now have a missing gift for christmas!update 12/29. the company reached out to me after submitting this review (not from either of the times i tried to communicate with them through the customer service channel on there website. i was offered in the end my money back from shipping (5 dollars!) and assured that my order would reship expedited shipping. then get the message that it would be there that day no later than the next day and that was a couple of days ago. still no necklace and several attempts were made by me to obtain tracking info for new shipment or status and have not received a response. buyer beware</t>
  </si>
  <si>
    <t>Awesome shirts | Awesome shirts! Great price! Will be ordering from them again!</t>
  </si>
  <si>
    <t>Shirts are made well | Shirts are made well, cute and inexpensive.</t>
  </si>
  <si>
    <t>I've always appreciated the quick… | I've always appreciated the quick service and high quality of the items!</t>
  </si>
  <si>
    <t>Easy as Pie! |</t>
  </si>
  <si>
    <t>Barry was wonderful to work with at the… | Barry was wonderful to work with at the ordering stage. Had an issue with delivery, they don’t deliver but the company they contracted with was not good   Barry immediately made the contacts needed to finish the job. No lesser was fair in pricing and honest on time. I purchased a 48 inch kitchen aid. Best price. I will order appliances from them in the future</t>
  </si>
  <si>
    <t>Ease of placing order | Ease of placing order, free shipping, great product selectoin</t>
  </si>
  <si>
    <t>Beautiful rings delighted with product. |</t>
  </si>
  <si>
    <t>#sponsored | It's really easy to send money which I do often to my son in NY. Having the ability to earn points with the WU program helps to decrease the cost of the fees and I love that! 😀</t>
  </si>
  <si>
    <t>Sanding money by this way more faster | Sanding money by this way more faster. And rate more higher</t>
  </si>
  <si>
    <t>Love to remittance using WU | Love to remittance using WUEasy for me a seaman no need g to shoreside to sent money.</t>
  </si>
  <si>
    <t>I like your service because it’s fast and reliable. | I like your service because it’s fast, reliable and secure.</t>
  </si>
  <si>
    <t>All my shirts from B-Wear are great! | All my shirts from B-Wear are great!! I have 15 to 20 shirts. I love the baseball t-shirts they fit well and are so cute. If ya'll keep making shirts, I will keep buying!!!</t>
  </si>
  <si>
    <t>good | good experience</t>
  </si>
  <si>
    <t>Extremely slow service fees are way too… | Extremely slow service fees are way too high just an aggravating experience. Thank you very much</t>
  </si>
  <si>
    <t>Love this product | Love this product Great dealThank you!</t>
  </si>
  <si>
    <t>NOTHING beats movie poster tshirts!!! | I LOVE the quality and the selection!  I foresee many more purchases in the future!</t>
  </si>
  <si>
    <t>Pollen 1 | Exactly what I was looking for</t>
  </si>
  <si>
    <t>Great price &amp; great service. | We get all our home appliances from Plesser's - they consistently beat the competition's prices and give us great service.  This time we had them ship a new dishwasher for our vacation home. We didn't even have to visit the showroom. We just called Pete and he arranged everything. We got a great price, $100 less than some other places, and were able to easily track the shipment as it made its way to Florida.</t>
  </si>
  <si>
    <t>Premium shirt is the way to go |</t>
  </si>
  <si>
    <t>Always been strange, but the latest transfer was a rip off | I send money abroad very often, especially last couple of months. It is available withing a few minutes for the receiver to pickupon the Thanksgiving day i found out that my relative will have to get to a hospital on Dec 1 and has to have the money before that, so I sent $1000i received an email from WU that the money will be available for the receiver on Dec 4. I tried to chat and ask what is happening and if I can move the receiving day before Dec 1. A very rude and not helpful agent said no, and told me to call customer service.Getting to a person was a real nightmare, the robot didn't have the options i needed for me choose to from, it said it will hang up (and it did!!).When i got to an agent, the agent was not helpful either, saying that they will not tell me why my money are being held my WU and also gave me a suggestion to wait for a few days, maybe the receiving date will be changed.I waited till Mon morning, the money were taken out of my bank account by WU, but not available for the receiver still.So i had to cancel and resend again - the second transfer was available for pick up in a minute.But the first one is still held by WU.Will never use again. Do not recommend. Stay away from WU</t>
  </si>
  <si>
    <t>I Love the tank tops | I Love the tank tops, the're not tight and they are really soft. A little long, but I'm short🤩</t>
  </si>
  <si>
    <t>Excellent!! | Easy to use, reliable, affordable, convenient and very trustworthy.</t>
  </si>
  <si>
    <t>From start through finish GREAT EXPERIENCE | From start through finish, excellent experience.  This was my first purchase with Plesser's.  I called the customer 800 number and was connected with John DeSenso.  He was very helpful in answering my questions about the purchase process, the shipping and delivery and the two appliances that I was considering.  A couple days later, I called John and placed my order and benefitted from the holiday discount on top of the lower prices as compared to big box stores in my area.  I received several communications about my order, the delivery schedule.  The local delivery company in my area provided a great service.  The appliances are now installed and working great.  I would recommend Plesser's to anyone seeking to purchase appliances.</t>
  </si>
  <si>
    <t>Easy to do business with | Easy to do business with! Fast shipping, excellent products at a discounted price. I’m a repeat customer!</t>
  </si>
  <si>
    <t>I love the quality of the garments that… | I love the quality of the garments that I have bought from B-Wear, so comfortable and love the prices too, Everybody ask about my shirts and I proudly tell them where I got them,,I will continue to purchase clothing here,,Thank you so much B-Wear, keep up the great work😀</t>
  </si>
  <si>
    <t>Denied my claim for the exact reason I… | Denied my claim for the exact reason I bought the coverage to protect from unexpected cancelations</t>
  </si>
  <si>
    <t>Very informative | I’m hard to convince sometimes but this jumped out as a no brainer especially after talking to the mechanic at the dealership. Highly recommended by them.</t>
  </si>
  <si>
    <t>I love it | I love it. It’s the perfect gift 🎁 from my best friend 💜💜💜</t>
  </si>
  <si>
    <t>Great web site and order process. |</t>
  </si>
  <si>
    <t>Great shirts for gifts and fast… | Great shirts for gifts and fast shipping thank you</t>
  </si>
  <si>
    <t>New balance 327 | Great for finding out of stock items a little bit more expensive than everywhere else but worth the extra to get what you want took around 10 days to arrive</t>
  </si>
  <si>
    <t>Its quick and easy and also its cheaper… | Its quick and easy and also its cheaper than other money transfer sites.</t>
  </si>
  <si>
    <t>thank you for everything |</t>
  </si>
  <si>
    <t>Great quick and efficient |</t>
  </si>
  <si>
    <t>Order placed on hold &amp; not released even after I provided requested information | I placed an over $300 order that was put on hold. I got an email asking me to confirm my address. I provided the requested information and didn't hear anything for days. They get back to me four days later stating the order is still on hold and requesting the same information again. I have been on hold with their customer service for over 20 minutes trying to clear this up. I tried to cancel the order and had to "request a cancellation". Now I'm waiting on them to confirm that - with no timeline on when that will be done. Do not order from this company. Even if the products are legit - their operations and customer service are not.</t>
  </si>
  <si>
    <t>Great service!! |</t>
  </si>
  <si>
    <t>The variety | The variety, price and the comfort are why I will continue to buy and wear these shirts</t>
  </si>
  <si>
    <t>Fits good | Fits good. Graphics are beyond expectations.</t>
  </si>
  <si>
    <t>Happy customer | I started off wearing the baseball t's. Now that's its summer I am in the t shirts and loving them! The quality of the clothing is excellent. I am a walking advertisement for B Sportswear and am constantly showing others how to find their web page to order for themselves. Very satisfied customer</t>
  </si>
  <si>
    <t>Efficiency | Fast, easy, SAFE!!</t>
  </si>
  <si>
    <t>Thank you! | Great, simple to use service. And thank you for supporting Ukraine by allowing transfers free of charge!</t>
  </si>
  <si>
    <t>Website is easy to work with. |</t>
  </si>
  <si>
    <t>Western union is a great way to send… | Western union is a great way to send money in the store and it easy to use the App to send money as well!!</t>
  </si>
  <si>
    <t>very understanding staff | They are nice people and very understanding.</t>
  </si>
  <si>
    <t>Love this company | Love this company!  They have the cutest designs, and have always been pleased with my orders.</t>
  </si>
  <si>
    <t>Service is generally good | Service is generally good, but never received one of my purchases.</t>
  </si>
  <si>
    <t>I have insurance for a reason | I have insurance for a reason, life happens and sometime things just don’t work out! I bought the insurance to protect us just encase we could not go to the Show ‘Steve Trevino April 20th 2024! I DID NOT wait till the last minute to cancel. I have had to submit my Husbands VA Award Letter Showing he is HOUSEBOUND very private information!  I am 64 and he is 66 and weights over 400lbs, there is NO way 1.He could walk that far into the concert hall nor could I at 64, push him in a wheel chair that far. I feel like, you think I am trying to steal from you!!!  We bought insurance for this reason!  All I’m asking for is a refund for what we paid for the two tickets! Sincerely Cathy Stroupe</t>
  </si>
  <si>
    <t>Love western union! |</t>
  </si>
  <si>
    <t>Not a bad service, but outrageous fees | Not a bad service, but the fees are outrageous if you want to send online.</t>
  </si>
  <si>
    <t>Great Products | I enjoy the variety of great products FragranceNet offers. In addition the prices are very competitive. I have been a customer of FragranceNet for at least 15 years or so and loved it!</t>
  </si>
  <si>
    <t>I first placed an order and after… | I first placed an order and after verification it was cancelled and redirected to another seller. It was great that they follow through with confirming authenticity.</t>
  </si>
  <si>
    <t>Shipping | Purchased on May 1st didn’t receive order until May 12th. Very very long shipping. If that could speed up it would be great.</t>
  </si>
  <si>
    <t>#Sponsored | Very good i like their services</t>
  </si>
  <si>
    <t>Western Union money transfers are very… | Western Union money transfers are very fast with no hassle. It is super easy when you set up your bank details and guaranteed.</t>
  </si>
  <si>
    <t>Fantastic Price But! | I purchased the shoes at a fantastic price. However, when you factor in the international shipping and processing fees (which amount to almost $40), it completely negates the savings I initially made. It would be ideal to explore options to reduce these costs to a maximum of $10-15</t>
  </si>
  <si>
    <t>Great Products | Great, soft material on my tees. Quick service. 5 stars as always!</t>
  </si>
  <si>
    <t>The company did not honor the policy. | The company did not honor the policy.</t>
  </si>
  <si>
    <t>Able to send money to different… | Able to send money to different countries and with the options of cash pick up and bank deposits.</t>
  </si>
  <si>
    <t>Easy ordering process and beautiful… | Easy ordering process and beautiful product!</t>
  </si>
  <si>
    <t>Fast and free shipping |</t>
  </si>
  <si>
    <t>Always easy to find what I'm looking… | Always easy to find what I'm looking for.</t>
  </si>
  <si>
    <t>Great Service. Great Price! | Great service. Many options made it easy to choose the fastest method at the lowest price. only $1.99 per same day transfer! Why use any other service?</t>
  </si>
  <si>
    <t>Timely delivery. | Timely delivery.. Have not yet tried out the perfumes..Will do it later and give my feedback...</t>
  </si>
  <si>
    <t>I love the clothes and they are made… | I love the clothes and they are made really well. Delivered right on time for Christmas. I will order from your company again for sure.</t>
  </si>
  <si>
    <t>I  love the Western Union app it saves … | I  love the Western Union app it saves me so much money and time wow</t>
  </si>
  <si>
    <t>Great delivery team very polite and… | Great delivery team very polite and left the item without any damage and exactly where I needed it be. Thanks!</t>
  </si>
  <si>
    <t>I want my right to transfer money to my girl friend in the Philippines to be restored. | WU is denying my efforts to transfer funds to my woman friend in Dumaguete, Negros Island, Philippines because you think I may be being taken advantage of.I have explained three times now that that is not the case.  I taught for 3 years as a faculty member at Silliman University and I have been going to the Philippines regularly since 2010 to dive and snorkel and enjoy the great climate and the wonderful people.  I understand the culture and laws of the Philippines very well.   I wish you would simply approve my transfers so I won't have to find another firm to send money to my fine girl friend , Rochelle Manalese.    Regretfully,   Jim Thompson</t>
  </si>
  <si>
    <t>Will definitely insure my future trips! | Easy process, quick response when I had questions and received my claim quickly!</t>
  </si>
  <si>
    <t>Service is fast and reliable | Service is fast and reliable. They always ask the proper questions to make sure what we send is to someone we know.</t>
  </si>
  <si>
    <t>Great experience | I was a little skeptical having never heard of nor used StockX before. I ordered a pair of Nikes I could no longer source in store. They arrived quickly and perfectly as though I ordered from Nike directly. Overall positive experience. Would purchase from them again.</t>
  </si>
  <si>
    <t>Best way I found to send money | I can send it from anywhere and any type of device i.e.: iPad, Mobile, even PC. It's instant and fast, with in minutes money is there and ready for pick up. The fees are low and very reasonable compare to others. It's also safe and secure way of helping out.</t>
  </si>
  <si>
    <t>Paid way to much for shipping plus… | Paid way to much for shipping plus handling. For UPS too loose my package and cause it to be extra late.no excuse for what you charge. And way over priced for the product.</t>
  </si>
  <si>
    <t>Great experience  nice rate love it |</t>
  </si>
  <si>
    <t>Received | Took me onley less than 5 minutes to changed or corrected the spelling of the receiver's name. That was awesome</t>
  </si>
  <si>
    <t>First experence | Will give complete evaluation when car is fixed, my first contact went well!</t>
  </si>
  <si>
    <t>quick, easy and safe | It was very quick and I got the things I ordered within a week.</t>
  </si>
  <si>
    <t>Is there a negative rating | Is there a negative? Package damaged in shipping. Yes it was a Christmas present. UPS shows pkg being returned, but as opposed to send a replacement, I now wait 14 days. Unbelievable.. This is the last time I order. To insult to injury, they said.. it was delivered…bunch of morans</t>
  </si>
  <si>
    <t>I tried to send money online many times… | I tried to send money online many times in haiti It couldn't go true I called no result</t>
  </si>
  <si>
    <t>Yall actually have customer service | Yall actually have customer service.  You were out of something I ordered, took responsiblity by sending a messge and apoligizing, asking if there was something else I would substitute for it and if not, ready to refund monies.  So many times, a company will just send what they have and later on after you recieve it, you realize that something is missing have to try and reach them.  Then it takes too long to get the refund.  Anyway, I was able to find a similar item, get it as a replacement and received it VERY quickly.  THANK YOU!!                                                             I had to go back and edit all the errors I did (and there are probably others I missed).</t>
  </si>
  <si>
    <t>I have to say | I have to say, I was skeptical in ordering. I was concerned the font would not stand out, but I'm quite impressed and pleased with how my ring turned out</t>
  </si>
  <si>
    <t>Beautiful jewelry | Beautiful jewelry. Great quality!</t>
  </si>
  <si>
    <t>Been using over 10 years think 9 years… | Been using over 10 years think 9 years through website on phone tried app it sucked so just do mobile web and it's always good service except when they ask me 8f I'm being defrauded lol it's my legal spouse I send to so no fraud so gets annoying but now seems guys know that haven't bothered me in long time. Great service keep it up</t>
  </si>
  <si>
    <t>Good quality - good service | I could track my order easily and it came in a timely fashion.  The women’s tee in the larger size fit great and did not hang down to my knees. I liked the quality of the tee and the designs were as depicted in the advertisement.  I’ll use this company again!</t>
  </si>
  <si>
    <t>Great prices | Great prices. Newest fragrances. Fast shipping. Will definitely come back again for any/all fragrance needs.</t>
  </si>
  <si>
    <t>Wonderful experience |</t>
  </si>
  <si>
    <t>This was my first order placed | This was my first order placed.  Delivery was timely and product was properly sealed.  I will place more orders in the future.</t>
  </si>
  <si>
    <t>Very good | Very good and fast respon</t>
  </si>
  <si>
    <t>Program is efficient and user friendly. |</t>
  </si>
  <si>
    <t>money was available same day | money transfer was available same day.</t>
  </si>
  <si>
    <t>I was told by western Union that my fee… | I was told by western Union that my fee will be $7.00 before I went to the store. On getting to the store i was told $9.00. I was disappointed.</t>
  </si>
  <si>
    <t>My husband loves his bracelet | My husband loves his bracelet!  It is beautiful!</t>
  </si>
  <si>
    <t>Never ever again | Never, ever again, am I going to use Western Union BS service. I just bought a money order and Messed it up wrote the wrong address and all. I went to go change it at Publix where I bought nope, I went to the bank and nope, I called Western Union and nope. Now I have to wait 24 to 48 hrs for it to come up in the syst just so I can get charged a fee. WESTERN UNION US SOO GARBAGE THEY FONT HAVE A REFUND DEPARTMENT THEY DO REFUNDS ON MONEY ORDERS. HIW ARE PEOPLE SUPPOSED TO GET THEIR MISTAKES BACK?? HOW ??? LIKE WTh???</t>
  </si>
  <si>
    <t>Easy | Easy, simple way to transfer money to friends and family.</t>
  </si>
  <si>
    <t>Always what I needed and quick to… | Always what I needed and quick to deliver.</t>
  </si>
  <si>
    <t>I love using western union for sending… | I love using western union for sending money to my family members around the world. Wester Union makes it easy and fast</t>
  </si>
  <si>
    <t>Always a pleasure to shop at B&amp;H | Always a pleasure to shop at B&amp;H. Good prices, quality merchandise, excellent Customer Service.</t>
  </si>
  <si>
    <t>Great anything I have bought! | I love this company,  everything I have bought fits great,  and is super comfortable! You can't beat the prices either.  I have recommended this company to many people!</t>
  </si>
  <si>
    <t>easy to find and trust worth experience… | easy to find and trust worth experience with B &amp; h more than ten years</t>
  </si>
  <si>
    <t>Efficient | The WU app is easy to use which makes the service efficient to send money to help out others in times of need.</t>
  </si>
  <si>
    <t>I ordered an 18k gold vermeil bracelet. | I ordered an 18k gold vermeil bracelet.I thought it was real gold.But vermeil means that it is silver with a gold layer.I paid $144 for thatIt's kitch.The gold coler is unreal. So I was not satisfied with the product.I can exchange it for a silver bracelet for free without any additional charge. Costs only $81It's pure fraud.If you don't know what vermeil means, you think you're buying a gold bracelet. But it is the most silver.I will never buy anything here again and bad advertising everywhere.</t>
  </si>
  <si>
    <t>Hard to find images of album covers and artists. | I found t's of artists I could not find before I will be back to search for more. Is there a request form? I made my own "Pink"  shirts from Floyd the barber in Mayberry 20 some years ago.</t>
  </si>
  <si>
    <t>Great selection and awesome prices | Great selection and awesome prices! Shipping was on time. Great experience overall!</t>
  </si>
  <si>
    <t>Check out is so easy | Check out is so easy. And delivery time is great</t>
  </si>
  <si>
    <t>BEST CUSTOMER SERVICE!! | I recently had an error in shipping. I contacted Bwear and they worked with me to get a solution to the problem. They went above and beyond. Love this company, love the quality of the clothes, the prices, the consistency in sizing , and the customer service. Thank you!</t>
  </si>
  <si>
    <t>Product performs | Product performs as advertised.</t>
  </si>
  <si>
    <t>Outstanding company,fair , good prices and I smell great!! | Outstanding company,</t>
  </si>
  <si>
    <t>Upgrading photo equipment made easy… | Upgrading photo equipment made easy with the latest information &amp; service!</t>
  </si>
  <si>
    <t>Thanks CarSield yall came though in… | Thanks CarSield yall came though in time of need! Once again THANKS!!</t>
  </si>
  <si>
    <t>I like it | Its Easy to send money to the world.</t>
  </si>
  <si>
    <t>My order arrived in great timing | My order arrived in great timing! The quality was great!! Will be ordering again in the future!</t>
  </si>
  <si>
    <t>It's a great tool for sending money… | It's a great tool for sending money abroad! Wish sometimes the fees were lower.</t>
  </si>
  <si>
    <t>Every time I needed them and the save… | Every time I needed them and the save of money.</t>
  </si>
  <si>
    <t>Great and knowlegeable sales person-… | Great and knowlegeable sales person- great delivery team. a great place to shop</t>
  </si>
  <si>
    <t>Even for no reason they just stop to… | Even for no reason they just stop to let me transfer money to family. when I ask why? The only answer is automatic machine translated reply .. They will not tell me why.. Silly Company and silly employers.... NOT RECOMENDED.....</t>
  </si>
  <si>
    <t>Picture is deceiving | The picture for this necklace is deceiving. The bands on the heart appear to have dark font lettering so that you can see the names. Necklace arrived today. Thought there was an error. Could not read the names. After using a Magnified picture, I seen the names were there. Not quite what I expected but it will have to do. Christmas is two days away. I would of uploaded a picture if possible.</t>
  </si>
  <si>
    <t>Worked great | No loops  - just click on options and they worked great - a lot easier than before</t>
  </si>
  <si>
    <t>My App is still not working and no one… | My App is still not working and no one has been able to provide me with real solutions after over a week of trying to get help.</t>
  </si>
  <si>
    <t>Glad I purchased concert ticket insurance | Responsive.  Easy to submit online. Didn't take a long time to process.</t>
  </si>
  <si>
    <t>I love it | I love it …………..</t>
  </si>
  <si>
    <t>Shipping charges are too high | Shipping charges are too high.  It would be better if you lower the price.</t>
  </si>
  <si>
    <t>Hassle free transaction | Hassle free transaction, good deal, fast shipping and item arrived as described.</t>
  </si>
  <si>
    <t>Their support of artist's drew me to… | Their support of artist's drew me to them.  The quality of their products keeps me coming back.</t>
  </si>
  <si>
    <t>Great service | Western Union is the only way I will send money it is Dependable quick fast and I've never had a problem with money or paying a bill  at Western Union is the way to go that's the only way I will send or pay a bill is through Western Union. Very dependable.</t>
  </si>
  <si>
    <t>Great service | Great service, rate and transaction</t>
  </si>
  <si>
    <t>Large selection and well planned web… | Large selection and well planned web site.  Congrats!</t>
  </si>
  <si>
    <t>I don't trust |</t>
  </si>
  <si>
    <t>The attention and disposition to help… | The attention and disposition to help was excellent.</t>
  </si>
  <si>
    <t>is it possible to have an accurate… | is it possible to have an accurate program that the names are like they supposed to be</t>
  </si>
  <si>
    <t>Super fast shipping and awesome looking… | Super fast shipping and awesome looking tees!</t>
  </si>
  <si>
    <t>Great experience | Great experience. I would definitely recommend StockX.</t>
  </si>
  <si>
    <t>Great Company | Always like ease of ordering and they have a great selection of products.  they have always helped me in the past when there was a problem.</t>
  </si>
  <si>
    <t>Love this company!! | Excellent communicating... easy to use website... great product...shipped fast!</t>
  </si>
  <si>
    <t>Always carries my favorite fragrance | Always carries my favorite fragrance. Fast deliveries, and decent prices.</t>
  </si>
  <si>
    <t>Trustworthy and Reliable | Need to send money fast and safely without having to run around ? WU is the answer ! No matter what others say about lower rates somehere else, I remain withWU all these years, for I need the assurance that my loved ones receive the money timely and surely. Not to mention the webpage is easy to maneuver. Thanks WU !</t>
  </si>
  <si>
    <t>The service is great | The service is great, I always used WU because I like the service, the service is fast and responsible.</t>
  </si>
  <si>
    <t>Tank for asisten |</t>
  </si>
  <si>
    <t>#SPONSORED | Awesome way to send money</t>
  </si>
  <si>
    <t>I was scammed by russian girls some… | I was scammed by russian girls some years ago and Western Union did never to stop this situation until a lot people claimed to be scammed. By the time there was a settlement to compensate people like me, Western Union said they did not have records of the money I sent to Russia. I lost like $300.00 US dollars.</t>
  </si>
  <si>
    <t>#sponsored | I used to send money to my loved ones through my bank, it's easy and secure, but the exchange rate wasn't great. One day I decided to shop around for a better option, that's when I discovered WU. Very easy to use, secure, and the exchange rate is better. The only drawback is that it doesn't let me send the amount I need. I have to break it down into two or three amounts, even though it says I can send up to $5k.</t>
  </si>
  <si>
    <t>Wait Times | Had to call 4 times to connect with an employee.   Long wait times for the employee to connect to the available service(s) needed.</t>
  </si>
  <si>
    <t>won't except my wu point for discount. |</t>
  </si>
  <si>
    <t>it use to be cheaper than now |</t>
  </si>
  <si>
    <t>My wife loved it! | Ease of ordering and accuracy of the product description.</t>
  </si>
  <si>
    <t>#sponsored | The WU app is a great tool for sending money abroad.</t>
  </si>
  <si>
    <t>I love your Store because I love…Baseball T-shirts | I love your Store because I love Baseball T-Shirts and you all have a wide variety of them.  And, all of your merchandise is reasonably priced.  I believe I have purchased at least 6 different Baseball T-Shirts from you all.</t>
  </si>
  <si>
    <t>Excellent | Fast Shipping</t>
  </si>
  <si>
    <t>I had such an amazing experience with … | I had such an amazing experience with Plessers.  My salesman Adam was great. He got me an amazing deal on my Samsung washing machine. I highly recommend Plessers and Adam as a salesman. I will definitely be returning there in the future</t>
  </si>
  <si>
    <t>Great communication and shippinGreat Experiencesg times… | Great communication and shipping times of quality,  verified products!</t>
  </si>
  <si>
    <t>Great price and fast wires |</t>
  </si>
  <si>
    <t>Terrible experience | It was a bad experience for me with Plessers. It took more than a month to deliver and installers (their tie up with AMtrucking) didnt do a good job. They weren’t professionally trained. Moving guys are doing the install. I would never buy again. You may save a few bucks with no taxes but too much hassle. I’m still waiting on a refund for an item that didn’t fit my kitchen. They also charge a hefty 30% restocking fee and a shipping fee if $230 for an item that was returned on the same day without using ( brand new). I lost close to 1k. Worst Experience!</t>
  </si>
  <si>
    <t>The entire process was very smoth. |</t>
  </si>
  <si>
    <t>The fee is high comparing other similar… | The fee is high comparing other similar service providers.</t>
  </si>
  <si>
    <t>Easy to send money online | Easy to send money online; and recipient can pick it up right away.</t>
  </si>
  <si>
    <t>Great product | Great product, great quality, decent time in shipping</t>
  </si>
  <si>
    <t>Professional | Professional and friendly service for both ordering and shipping coordination.  No fuss, no pushy sales, great, in-stock selection.</t>
  </si>
  <si>
    <t>Communication and updates | Communication and updates, are quick which are done directly with me even though you also communicate the same info with my service advisor.</t>
  </si>
  <si>
    <t>Fast and help full thanks | Fast and help full thanks</t>
  </si>
  <si>
    <t>Amazing Deals | The selection is great, perfect fit, prompt service! Love them, I got four shirts recently and love them all!❤️</t>
  </si>
  <si>
    <t>Everything I receive is accurate and… | Everything I receive is accurate and I’m a very happy customer</t>
  </si>
  <si>
    <t>Denied my refund |</t>
  </si>
  <si>
    <t>Very easy to understand process to make… | Very easy to understand process to make a claim.</t>
  </si>
  <si>
    <t>Horrible sales person the lady was very… | Horrible sales person the lady was very pushing want my credit card so bad after i said No 4 times because the price was outrageous deductible was $200 while the company i decided to go  was $100 deductible and much better cover platinum policy while carshield was gold and $150 per month  i paid 60%less and on the top 5 best car warranties in USA  . Unfortunately I ended up cutting the conversion because she kept telling stories about new engine cost blah blah blah  she drive the same car like mine and know the issues and later they mailed me a letter with a code to buy their extension warranty…… terrible</t>
  </si>
  <si>
    <t>Every transaction is been flawless | Every transaction is been flawless, easy to find, hassle free.Great inventory and reasonable prices</t>
  </si>
  <si>
    <t>My first experience was excellent I… | My first experience was excellent I order a pair of shoes this past Monday and they said the estimate delivery time would be between April 15th and 24th they came yesterday on the 13th will continue to shop with Stock X</t>
  </si>
  <si>
    <t>The best!!!! |</t>
  </si>
  <si>
    <t>The entire experience with Plessers has… | The entire experience with Plessers has been 5+ Stars!  This was my first time with such a large order, with any on-line merchant.I would definitely do/recommend Plessers again.  - D</t>
  </si>
  <si>
    <t>Great service | Great service. Barry Dubin the salesman was no BS. Just straight up / honest/ great price.</t>
  </si>
  <si>
    <t>A really beautiful pendant necklace… | A really beautiful pendant necklace that my wife loves.</t>
  </si>
  <si>
    <t>customer service really bad 🙄 poor… | customer service really bad 🙄 poor customer service so hate western union no respect no manners 🙄 maybe the lady answers the phone need to go sleep or go home and practice how to answer phones 🙄</t>
  </si>
  <si>
    <t>Item was shipped but never received it.... | Item was shipped on Jun 24 but now is July 15.  I still haven't receive the item.  Call shipping company but no one pick up phone.  Left message to both Plessers and shipping company but still no response.</t>
  </si>
  <si>
    <t>The service representative I spoke with… | The service representative I spoke with immediately put me at ease and solved my problem within 10 minutes.</t>
  </si>
  <si>
    <t>Pleased with service | Received an reference number the same day I inquired about vehicle problem and also was told where the nearest vehicle repair was. Now that's service.</t>
  </si>
  <si>
    <t>Experience was professional | Experience was professional</t>
  </si>
  <si>
    <t>Perfect place for transferring money online! | Western Union is the only one bank that I trust and love the most for transferring my money overseas. Its secure, quick,  and easy friendly online tranfer. Its low cost and I can do it anytime and anywhere.</t>
  </si>
  <si>
    <t>Very good | Great price</t>
  </si>
  <si>
    <t>PERFECT ORDER! | The price, product &amp; the appearance were great. Just like the website presented.</t>
  </si>
  <si>
    <t>Excellent customer service and great… | Excellent customer service and great prices!! I would definitely order from them again.</t>
  </si>
  <si>
    <t>#sponsored | Great program</t>
  </si>
  <si>
    <t>It takes seconds to send money to… | It takes seconds to send money to Tanzania. I plan on using Western Union for more transfers.</t>
  </si>
  <si>
    <t>The best prices! | Unbeatable prices. Fast shipping. Great quality items. Everything I need all in one online shop!</t>
  </si>
  <si>
    <t>That you have great customer support. Explained about the insurance I had purchased. | I'm confident that this is a great decision to protect our travel itineraries with my husband.</t>
  </si>
  <si>
    <t>site is getting easier to use |</t>
  </si>
  <si>
    <t>Average | Average, fees add up, trade is fair</t>
  </si>
  <si>
    <t>One very happy customer | So far I have always been pleased with the choices your company offers, and have been able to get my fragrance that I have worn for many years , it is always fairly priced , and shipping is always fast. So I have no complaints.</t>
  </si>
  <si>
    <t>Easy to order and search results are… | Easy to order and search results are relevant the first time.</t>
  </si>
  <si>
    <t>It’s easy to use and saves time… | It’s easy to use and saves time especially if you’ve done it bank to bank. The only question I have is why do I have a double fee? There’s a service fee from my account and then when sister picoit up there’s also a service charge in the Philippines?</t>
  </si>
  <si>
    <t>Had a great design | Had a great design! Love the variety and the wait time to receive the order was really short! Really like Tee Public!</t>
  </si>
  <si>
    <t>Love it!Fast and great Sticker. | Love it! Great service!</t>
  </si>
  <si>
    <t>Western union hasn't given us the… | Western union hasn't given us the customer a clear reason why our rewards are not adding up and why we can't use the rewards and I can't use any coupons that I meant to be used for western union. It's very frustrating. Lastly, its more than 2 years now my rewards points is 10 points. Western union needs to fix this or take it off the systems completely.</t>
  </si>
  <si>
    <t>Delivery was quick and I love receiving… | Delivery was quick and I love receiving some fragrance samples. In fact, I will be ordering one of the fragrances because the scent is so beautiful .</t>
  </si>
  <si>
    <t>Prompt response | Prompt response. Easy to follow directions for filing a claim.</t>
  </si>
  <si>
    <t>Good service | Honestly, it's pretty easy to use and the best option for me traveling in Argentina. They give me a great rate and their fees are relatively low, I'm happy with the service.</t>
  </si>
  <si>
    <t>web site no longer works properly with Safari MacOS | web site no longer works properly with MacOS Safari.web site does not allow a password manager (1Password) with any popular web browser on  any platform (Windows, Mac, or iOS) to fill in credit card information, requires manual entry of all data.  Doesn't not even allow Copy &amp; Paste.</t>
  </si>
  <si>
    <t>Always good. |</t>
  </si>
  <si>
    <t>I have been using western union for…#Sponsored | I have been using western union for last 5 years and have been pretty happy with the exchange rate and the quick transfer of my money to India, it takes only few seconds for the transfer and the the dollar to rupee rate is always higher than other online money transfer companies</t>
  </si>
  <si>
    <t>First time buyer and I loved my… | First time buyer and I loved my shirts.. good quality, fit was good.. will buy again.. thank y’all</t>
  </si>
  <si>
    <t>Been purchasing from FragranceNet for a… | Been purchasing from FragranceNet for a couple years now......very happy with the quality, customer support and fast shipments.   Will continue to purchase from them and have suggested to both friends and family :)</t>
  </si>
  <si>
    <t>It's easy to do on line | It's easy to do on line, then I take cash to the grocery store in my neighborhood and it's sent in minutes!</t>
  </si>
  <si>
    <t>I bought the Parfum my grandson wanted. | I bought the Parfum my grandson wanted.I told him it was cheaper than the Alta store, so he thought it might not be the authentic one, I hope it was. It was a present</t>
  </si>
  <si>
    <t>Convenience | Convenience, quick service</t>
  </si>
  <si>
    <t>My experience using Western Union is… | My experience using Western Union is usually seamless.</t>
  </si>
  <si>
    <t>Great shirts | Awesome stuff</t>
  </si>
  <si>
    <t>By doing what you say in your… | By doing what you say in your commercials.Covering the ENGINE, first you said the rings had to be worn beyond manufacture guidelines, they were, so then you claim I drove it too long in a bad condition. It wasn’t, there were no warning lights on nor had there been. But my shop said “he could show you that was not true” you never asked him about his findings. In conclusion, we have relied to our detriment on your false commercial ads…and we expect you to fulfill the promises that you espouse in your commercial ads claims. This is what we’ve been paying for.</t>
  </si>
  <si>
    <t>LOVE B&amp;H | Easiest website to use. Next day delivery is wonderful.</t>
  </si>
  <si>
    <t>Fantastic value and service | Fantastic value and service, fast postage and you are kept informed throughout the whole process.</t>
  </si>
  <si>
    <t>Great service ! Prompt delivery! | Great service</t>
  </si>
  <si>
    <t>I paid $25.99 on the app to send $200 … | I paid $25.99 on the app to send $200  to help My family  with food. It's ridiculously to expensive of a fee</t>
  </si>
  <si>
    <t>trip insurance rules are not clear at… | trip insurance rules are not clear at the time of purchase.  You make users spend a whole lot of time providing tons of information only to find a way not to pay.  What a waste of money.</t>
  </si>
  <si>
    <t>Often an issue collecting the money | I send the same amount of money to the same person in the same country every month. There is often a problem with the name even though it’s the exact way they want it or they want further authorization. Often they also don’t have the amount of money available, especially at the end of beginning of the month.</t>
  </si>
  <si>
    <t>You charge too much money. |</t>
  </si>
  <si>
    <t>Easy process. |</t>
  </si>
  <si>
    <t>Be able to share your information | The person I talked to was very helpful</t>
  </si>
  <si>
    <t>How I keep my children &amp; grandchildren close to my heartI ordered a necklace with my children &amp;… | I ordered a necklace with my children &amp; grandchildren on it. The necklace quality is good &amp; all info was correct. I have only had it for about 3 weeks so how it will look after my constant wearing is to be determined.</t>
  </si>
  <si>
    <t>Customer service was great and so were… | Customer service was great and so were the shirts.</t>
  </si>
  <si>
    <t>I ordered a ring with my daughters name… | I ordered a ring with my daughters name on it, absolutely love it very happy with it and delivery was quick and easy</t>
  </si>
  <si>
    <t>When is the points system coming back | When is the points system coming back. I have made SEVERAL transfers since the beginning of the year and cannot receive credit. What's going on WU?</t>
  </si>
  <si>
    <t>Awesome designs and fast shipping |</t>
  </si>
  <si>
    <t>Excellent keep the good work up | Excellent keep the good work up</t>
  </si>
  <si>
    <t>Perfect place to shopping | Perfect place to shopping, I love it</t>
  </si>
  <si>
    <t>Always easy to work with | Always easy to work with.  I save lots of money and get great service and support</t>
  </si>
  <si>
    <t>Helpful staff when ordering | Helpful staff when ordering. Quick delivery considering the Covid19 issues. Courteous and efficient delivery staff.</t>
  </si>
  <si>
    <t>Would definitely recommend but to be… | Would definitely recommend but to be honest last two or three times I look for a certain fragrance they were out but 95% of the time I get what I'm looking for and my lady loves that so I'm happy with that</t>
  </si>
  <si>
    <t>Great selection | Great selection, great quality and fast delivery. Will definitely buy from TeePublic again.</t>
  </si>
  <si>
    <t>security when sending money | Excellent because I can send money to my relatives from anywhere</t>
  </si>
  <si>
    <t>Great | Great place to send money world wide</t>
  </si>
  <si>
    <t>This ap is easy to use | This ap is easy to use. We trust the Lord that the money sent will reach its destination. Thank you for making this available.</t>
  </si>
  <si>
    <t>Necklace for Mother’s Day | I order a beautiful necklace for Mother’s Day, well it was ment to be delivered on the 7th, I’ve had no updates other then an automated email. I don’t mind if it’s late I would just like to be informed properly and where it is. I know nothing. It’s truly sad. And I’m still waiting.</t>
  </si>
  <si>
    <t>Excellent Service | The Allianz Travel Insurance is the company you need it for the best deals, easy access to claim with a quick results. Highly recommended!</t>
  </si>
  <si>
    <t>Fast .good quality necklace gold |</t>
  </si>
  <si>
    <t>Great.. | Great... ... .......... nice app to send money..... but...we need extra.... price..... for exchange rate .</t>
  </si>
  <si>
    <t>Great perfume at a low cost |</t>
  </si>
  <si>
    <t>Great value for the price. |</t>
  </si>
  <si>
    <t>Great service and Price | Product, price, delivery all were excellent.   I was supposed to getsome rebates, however, and did not.  No one answered when I called about it.</t>
  </si>
  <si>
    <t>I got my delivery the day after… | I got my delivery the day after Christmas which was upsetting as it was a gift for my daughter. Immediately Myka offered 20% off another purchase, which I wasn’t about to do. After sharing my disappointment on this, they also covered shipping, sent a beautiful  necklace and also upped the discount to 50%.  The communication was also above and beyond. At this point I believe they did everything they could to fix the unfortunate shipping issue. Very happy with the gorgeous necklace for my daughter, and also the gift and would now repurchase and tell a friend. They really stepped up the customer service!</t>
  </si>
  <si>
    <t>Good | It’s fast, and l like it</t>
  </si>
  <si>
    <t>I am a fan of personalized gifts. | I am a fan of personalized gifts.  With MYKA, I found quality jewelry and craftsmanship at a fair price.  The website is easily navigated and customer service is prompt and friendly.  I was very happy with the short amount of time it took for them to get my personalized items out and delivered.  I will absolutely shop with MYKA again.</t>
  </si>
  <si>
    <t>Many shirts ordered, and only one dud...corrected. | I have ordered many, many tee-shirts from B-wear over the last few years, and have always been happy with my purchases.  Just a week or so ago, I received a tee-shirt that was printed crooked.  I contacted B-Wear, and they quickly sent me a new shirt to replace the crooked one.  I'm very happy with their prompt response to correct the error.</t>
  </si>
  <si>
    <t>Easy website navigation | Easy website navigation. Shoes arrived quickly even after having to be verified. Thank you!!</t>
  </si>
  <si>
    <t>Very pleased with my purchase | Very pleased with my purchase. The sales woman was very helpful. And the delivery was seamless. I would not hesitate to purchase from pleasers again!</t>
  </si>
  <si>
    <t>Very rude customer service | Very rude customer service. The lady who picked up was reading from an obvious script and wouldn't even listen to what I was trying to tell her. She was obviously sighing and even scoffed at me.Definitely should reevaluate your customer service department</t>
  </si>
  <si>
    <t>They were great to work with | They were great to work with.  They helped me find the best price.  They held on to them until I needed them and were positive and helpful all along the way.</t>
  </si>
  <si>
    <t>Perfect necklace!… | From the day I ordered the necklace I received friendly updates.  A picture was sent..couldn't wait to receive.  It's perfect..has my daughter's name and my two grandsons names.  Thank you so much!</t>
  </si>
  <si>
    <t>Western Union has been a trustworthy … | Western Union has been a trustworthy way to send, and receive, funds for myself and my family.</t>
  </si>
  <si>
    <t>Still charging 6.95 for a basic sending… | Still charging 6.95 for a basic sending of money to loved ones in prison is high when other companies for sending money for other things charge less.q</t>
  </si>
  <si>
    <t>I love it. | I love it. You did a great job.</t>
  </si>
  <si>
    <t>Awesome Experience with Plessers! | My entire experience with Plessers has been outstanding from sales to delivery and installation, and I highly recommend them for all your appliance needs.  My gas dryer needed to be replaced and I was having trouble finding anything in stock at the big box stores and local appliance centers.  My brother in law referred me to Peter M at Plessers and he was able to identify a model that wouldclosely match my washer with all the features I was looking for.  Best of all, Plessers had the dryer in stock and priced hundreds of dollars lower than the competition!  Peter M was extremely knowledgeable and helpful and he did this all over the phone!When the dryer was delivered, the team was extremely careful and diligent in the placement and installation of the dryer.  They replaced the gas connection and added a split to the water hose to enable the steam feature.  All debris and boxes was carted away.I have had the dryer for about a month now and it is a fantastic product.  I couldn’t be happier with my overall experience and will definitely make my future appliance purchases from Plessers!</t>
  </si>
  <si>
    <t>The people we talked to were courteous… | The people we talked to were courteous and knowledgeable.</t>
  </si>
  <si>
    <t>My order was processed and shipped as promised | My order was processed and shipped as promised. It arrived so quickly, it made my head spin. Great price too!  I’ll be back as soon as I start to run low on NRG ginseng.</t>
  </si>
  <si>
    <t>We couldn’t be more pleased with our…Bosch dishwasher. | We couldn’t be more pleased with our new dishwasher.  I ordered the appliance from Barry who was very pleasant and helpful.  It arrived on time, and was in great condition.  It was brought inside and uncrated for us to inspect.  We are very pleased with our purchase.</t>
  </si>
  <si>
    <t>Shipping quick even with the holidays… | Shipping quick even with the holidays and engraving. Going to order my daughter one as well 💜</t>
  </si>
  <si>
    <t>I’ve been sending money through western … | I’ve been sending money through western Union mobile  and I very satisfied with the service. Would recommend western union for sending money to friends and family.</t>
  </si>
  <si>
    <t>Things went smoothly and quickly. |</t>
  </si>
  <si>
    <t>Perfect product! | Product us excellent!</t>
  </si>
  <si>
    <t>The best place to buy fragrances | This is the only place where my family and I buy our fragrances - they are authentic and much cheaper than they are in the department stores.</t>
  </si>
  <si>
    <t>A GREAT EXPERIENCE | A. VERY USER FRIENDLY SOFTWARE  B. FAVORABLE EXCHANGE RATE  C. SPEEDY TRANSFER.</t>
  </si>
  <si>
    <t>My experience | My money transfers to my bank account in Germany are very fast. I appreciate this very much.But I have the problem, that the amounts cannot be higher than $ 900, otherwise I should provide a photo.Next week I want to transfer 4000 Dollars.Please give me an answer how I can manage this transfer. Wolfgang Hechtl</t>
  </si>
  <si>
    <t>All ways service is great |</t>
  </si>
  <si>
    <t>Terrible | Terrible. They set a limit for transfer. ask for ID and proof of address etc. They state that they have accepted  your documentation, then refund your money after 4 days with no explanation whatsoever. I understand that there are AML checks but they don't even give you the opportunity to provide more documentation or an explanation if necessary, they just decline the transfer.</t>
  </si>
  <si>
    <t>All Good! | All Good!“Product is quality!”“Great Culture!”</t>
  </si>
  <si>
    <t>so easy to order |</t>
  </si>
  <si>
    <t>Tee public has some nice things and… | Tee public has some nice things and very fast delivery</t>
  </si>
  <si>
    <t>Very expensive | Very expensive</t>
  </si>
  <si>
    <t>good job | I use on line service, its very easy.  The few times i have used at a store has been usually ok.  couple times the computers were not accomidating.</t>
  </si>
  <si>
    <t>Easy to order through the web |</t>
  </si>
  <si>
    <t>just as ordered | No complaints. Easy transaction, well done! :)</t>
  </si>
  <si>
    <t>Incredible amount of choices!’ | I have purchased several items from tee public. They offer incredible choices of items.Delivery was very quick and the quality is excellent.  Prices are very competitive.You can’t go wrong with tee public!!</t>
  </si>
  <si>
    <t>I love purchasing from your site… | I love purchasing from your site because you sell high end, hard to find products offered at reasonable price. The shipping time is excellent, fast and efficient.</t>
  </si>
  <si>
    <t>Page is to slow |</t>
  </si>
  <si>
    <t>Cancelled 2 orders after I had paid because sellers wanted higher price - shoes showed up worn | Cancelled 2 orders after I had paid.  Had to rebuy shoes at much higher price.  Took months to get shoes from first order to delivery.  Shady company.  No accountability for sellers.  I made purchases when prices were lower, then they started going up so sellers just didn't send in the shoes and I had to wait weeks until stockx cancelled my order.  Then had to reorder at a higher price.  Just shady.  Shoes finally arrived as are obviously creased from someone trying them on and walking around.  Box is squished.  Hardly "New" as I paid a premium for.  AVOID.</t>
  </si>
  <si>
    <t>Very disappointed with plessers | Very disappointed with plessers. Starting with delivery to actually received appliances. Support staff concerning missing parts and scratches was not at all helpful. Will never shop there again.</t>
  </si>
  <si>
    <t>Tommy ❤ | I got 2 Tommy Shelby shirts and love both!The second one was too big so they're sending me the right size and told me to keep the big one. I am beyond satisfied with their excellent customer service!</t>
  </si>
  <si>
    <t>It was very easy and timely. | It was very easy and timely.</t>
  </si>
  <si>
    <t>Miss handling transactions by status … | Miss handling transactions by status holding it, this type of unacceptable miss handling must notified WU Management.</t>
  </si>
  <si>
    <t>Very easy to use the website and good… | Very easy to use the website and good pricing</t>
  </si>
  <si>
    <t>I had a good experience sending money… | I had a good experience sending money using this app. Thank you WU it went wel.</t>
  </si>
  <si>
    <t>Worthless customer service? | I actually tried to create the transaction and then take money to a WU location to pay less for the transfer ($8.00 dollars instead of $30.00) but it failed every single time. I called WU help: the first person that unanswered the phone after I explained my problem hung up on me. I called the second time and the person did not understand the problem and suggested I call my credit card company to see if the problem was at their end. I ended up using my debit card. How do you dare to feel good about that customer service?</t>
  </si>
  <si>
    <t>It’s easy t use offerscways to store… | It’s easy t use offerscways to store comkonnused credit cards as well users I send to</t>
  </si>
  <si>
    <t>Great prices great quality of products… | Great prices great quality of products as shown</t>
  </si>
  <si>
    <t>Peter was awesome | Peter was awesome.  Got me the Bosch dishwasher I wanted and delivered within the week. Price was fair. Kevin delivered and installed the dishwasher very quickly. I was very happy with everything.  Great staff.</t>
  </si>
  <si>
    <t>Sizes vary wildly by colour. | The premium tank top (womens) sizes are quite different, depending on colour. For instance, I am a XL in black, a L in dark blue, and I should have gotten a medium in royal blue. Makes it hard to choose the correct size, and since I am in Canada the "fit guarantee" does not cover me for sending it back for the correct fit. Frustrating.</t>
  </si>
  <si>
    <t>Website is easy to use | Website is easy to use - transfer is complete within the hour. Great service</t>
  </si>
  <si>
    <t>My wife cannot stop saying how nice… | My wife cannot stop saying how nice this is as a Valentine gift</t>
  </si>
  <si>
    <t>it is easy and fast and friendly |</t>
  </si>
  <si>
    <t>What a terrible company to deal with | What a terrible company to deal with. I was trying to send money abroad and got a phone call where a guy with a difficult to understand accent was asking tons of questions and at some point those questions became very personal and suspicious for me. They rejected my "send". On a top of this their commissions are insane, so high! Fine... I used PayPal - it was easy and no questions asked with  the commission half off what WU charges. Never AGAIN I will deal with this company.</t>
  </si>
  <si>
    <t>Where are my points? |</t>
  </si>
  <si>
    <t>It is comfortable to use and I feel… | It is comfortable to use and I feel secure.</t>
  </si>
  <si>
    <t>It was easy to navigate the claims… | It was easy to navigate the claims process!</t>
  </si>
  <si>
    <t>Awesome i hope i can get discount code |</t>
  </si>
  <si>
    <t>My experience with Plesser was great with one minus | My experience with Plesser was great specially with the salesman Peter who was very friendly, helpful during the purchase and well after the appliances were delivered. Not only that I would recommend people to shop at Plesser for their appliance, I would say ask for Peter.My only issue was and is with the delivery guys. Although they were very nice, they left the open cartons for the appliances eighth on the steeet in front of my house which I had to cleanup. Also, they did not install the retina tarot door properly as it is uneven, and I Hope Plesser will send someone to fix it. Other than the delivery minuses, I would extremely recommend Plesser to anyone, because the price is great and the sale people are wonderful.I called them up, reported the issue with the refrigerator door, and within minutes they had it scheduled to be fixed. I could not be happier.That is real customer satisfaction and one of the best services I have received from any organization or vendor. If they had 10 Stars, I would have given them 10, because this has been a seemless and stress free interaction.</t>
  </si>
  <si>
    <t>Shoes was bit wrinkled | The packing plus the quality</t>
  </si>
  <si>
    <t>I received the correct product faster… | I received the correct product faster than the time frame specified</t>
  </si>
  <si>
    <t>Site crashes and it's ask for… | Site crashes and it's ask for repetitive info when you have frequent contacts you send money to.</t>
  </si>
  <si>
    <t>Kudos! | Fast and easy ordering!</t>
  </si>
  <si>
    <t>Bought for my grandson and he loves it! |</t>
  </si>
  <si>
    <t>This is very easy banking I have been… | This is very easy banking I have been using this banking method and it very very good I am so happy that this bank is existing if not many bank this will have been very difficult for me  I also thank the bank again for making all my transactions easier</t>
  </si>
  <si>
    <t>Website is a bit clunky |</t>
  </si>
  <si>
    <t>I  love all my shirts from B-Wear… | I  love all my shirts from B-Wear sportswear. They are awesome. I love all of the different choices that you have with B-Wear.</t>
  </si>
  <si>
    <t>good service | good service, good communications, great prices.</t>
  </si>
  <si>
    <t>lots of information | I liked the fact there was a lot of information available so that i understood if i needed to purchase additional cables, etc.</t>
  </si>
  <si>
    <t>Easy to find what I wanted and to… | Easy to find what I wanted and to compare products. Ordering was easy and quick.</t>
  </si>
  <si>
    <t>Always excellent experience | You can always depend on genuine products, good prices and shipping.</t>
  </si>
  <si>
    <t>Arrived on schedule | Arrived on schedule Very pleased</t>
  </si>
  <si>
    <t>Helpful | I didn't have to worry about a transfer fee</t>
  </si>
  <si>
    <t>Fast delivery and quality products |</t>
  </si>
  <si>
    <t>Good quality, beautiful design and love the gift packaging | Fast reliable service</t>
  </si>
  <si>
    <t>Excellent fit | Excellent fit. True to size Quality fabric.</t>
  </si>
  <si>
    <t>My order arrived | My order arrived.  I was please. Thank you!!</t>
  </si>
  <si>
    <t>Best shirts | These shirts are so comfy and wash very well. I get so many compliments on my shirts for all I wear to work and off work. They ship fast and if run out they send email to replace shirt. Prices are good and even better when run sales on them. Clarence section is awesome too but order early on clarence for bigger sizes run out fast</t>
  </si>
  <si>
    <t>Easy and convenient. |</t>
  </si>
  <si>
    <t>Money not delivered to family the way I send | My family picks up the money and they constantly do not have the full dollar amount I send or they tell them they can only give them in dollars part of the money</t>
  </si>
  <si>
    <t>Sells defective Samsung fridges | Bought a Samsung refrigerator in 2016 from them. No one told me then that Samsung had several technical service bulletins regarding defects in their ice makers.Now I’m dealing with Samsung since the ice-maker is not working after being replaced once already.</t>
  </si>
  <si>
    <t>Always happy with my order. | Always happy with my order.</t>
  </si>
  <si>
    <t>Disappointed . | Disappointed .. see that WU is now charging a fee for payments to a bank account in Kenya from the UKI have used the service for many years and WU made money on the exchange rateLooks like this has changed and is very disappointing...making money from the exchange rate and charging a fee :(</t>
  </si>
  <si>
    <t>Transfer fees are so high |</t>
  </si>
  <si>
    <t>Website was very slow. | Website was very slow.I initiated second transfer which was spinning after pressing confirm button .</t>
  </si>
  <si>
    <t>recipient said they | recipient said they did not get money sent</t>
  </si>
  <si>
    <t>The website has been great fur sending … | The website has been great fur sending and receiving money, particularly when I am out of the country. It is very easy to navigate and makes the whole process a pleasure.</t>
  </si>
  <si>
    <t>My first purchase | I recently purchased a pair of shoes from StockX, and I couldn’t be happier with my experience. The ordering process was smooth and easy to navigate. The website provided detailed information about the shoes, including authentic product images and descriptions.The transaction was secure, and I appreciated the transparency provided by StockX throughout the entire process. The shoes arrived promptly and were exactly as described, authentic and in pristine condition.I was impressed by the level of customer service provided by StockX. They promptly responded to any inquiries I had and ensured that I was completely satisfied with my purchase.Overall, I highly recommend StockX for anyone looking to buy authentic, high-quality shoes. Their platform offers peace of mind and assurance that you’re getting exactly what you pay for. I will definitely be a returning customer.</t>
  </si>
  <si>
    <t>BEING a canon/sony artist | BEING a canon/sony artist , its difacult to be sure of a full frame lense  when they are all afs for nikon . needed a lens for my new NIKON D 750 ( a macro for makle ) .... . the website is easy to navigate /the company is the greatest !!!! Unbelievable how much they carry ( I need a new catalogue please ) . I wish you were in canada eh!     mikfrmcan       /// the next 5-10 years will be awesome"with better cameras</t>
  </si>
  <si>
    <t>Great Customer service | Great Customer service. Was concerned that it was not here exactly on due date but came in a few days later. Was given a coupon for item being a little late .  A little disappointed in lettering, there was room to make it a little larger. I would request that next time. Overall beautiful craftsmanship and quality.</t>
  </si>
  <si>
    <t>Disappointed | Unfortunately your company misinformed me and I was unable to get my transcript history.</t>
  </si>
  <si>
    <t>How to waste an hour of your life? | Tried to set up an account using the Western Union app for sending money from a UK Bank account to a Thailand bank account but there's no option for the Swift code to be entered and no option to select foreign bank account what a waste of time.</t>
  </si>
  <si>
    <t>I received the fridge it works as expected | I received the fridge it works as expected. I am giving it 4 stars for there customer service and the service they provide . When I received my fridge it had a dent on it (assuming while in transit) I put in ticket for customer service they offered me option to change out door or give refund and also they did  price match after delivery which was near nice of there management. Dubin Barry was the sales rep and helped me thru all of the questions I had and placed the order for me and provided me with few extra rebates. I will recommend them to anyone who is looking for a appliance.</t>
  </si>
  <si>
    <t>Quick and easy and safe I am loving it… | Quick and easy and safe I am loving it thanks</t>
  </si>
  <si>
    <t>Great Service | Decent Service and Very Little Friction.</t>
  </si>
  <si>
    <t>Beware of Bait and Switch | I was told I would receive a rebate of $109, which, in part, influenced my decision to purchase a refrigerator and dishwasher from Plessers.  After I received my delivery, I got a call from Plessers telling me they were only going to send me an $80 rebate, not the $109 they promised.</t>
  </si>
  <si>
    <t>The  representative was Great!! | The  representative was Great!!He worked diligently with the car dealership. Thank you</t>
  </si>
  <si>
    <t>Good thanks | Good thanks</t>
  </si>
  <si>
    <t>excellent salesman | excellent salesman, prompt service, frequent updates on my order, and received in perfect condition.</t>
  </si>
  <si>
    <t>The convenience of using WU.com |</t>
  </si>
  <si>
    <t>It is easy instructions to send money |</t>
  </si>
  <si>
    <t>Everything is very nice thank you |</t>
  </si>
  <si>
    <t>Good service | It went very well. The process was fast. Communication was good.</t>
  </si>
  <si>
    <t>It looks great!!! |</t>
  </si>
  <si>
    <t>We had a great experience | We had a great experience! Merchandise came quickly and fit perfectly. Love the product! Thanks!</t>
  </si>
  <si>
    <t>Great quality and so soft | Great quality and so soft. Shipping is quick.</t>
  </si>
  <si>
    <t>Slow. | slow for months now it takes me hours to complete a transaction to Haiti, but this doesn't seem to be the case for other countries.</t>
  </si>
  <si>
    <t>Easy | So convenient,  easy, fast</t>
  </si>
  <si>
    <t>Clear steps. |</t>
  </si>
  <si>
    <t>Plessers was very helpful in finding… | Plessers was very helpful in finding the right appliances. They were great at communication and super professional.</t>
  </si>
  <si>
    <t>Wonderful jewelry! | Wonderful jewelry! Thing and delicate and real gold. I am very pleased with the product and website.</t>
  </si>
  <si>
    <t>Not Allianz's mistake | I probably should not be rating Allianz a single star because I bought the wrong insurance. It was my mistake, not theirs. But in the end, the product proved of no use to me. I should have taken the time to understand the coverage options better.</t>
  </si>
  <si>
    <t>The service is fast and great! | The service is fast and great. I really appreciated this kind of service. Quality is so perfect. I love FragranceNet.com</t>
  </si>
  <si>
    <t>Cord tee shirt … | Great tee shirt with a fantastic picture of the supercharged Cord.  My only reason for not giving five stars is the color.  It looks more like a light green shade instead of yellow.</t>
  </si>
  <si>
    <t>I paid for 2-3 day shipping and it took… | I paid for 2-3 day shipping and it took longer then 4 days to receive my package</t>
  </si>
  <si>
    <t>Very bad experience | Very bad experience, I bought a gift for birthday from 15 th of Sep till now not received yet, very poor customer service give me the same response when I asked for the delivery, I need to cancel the order don’t know how send them didn’t answer.Very bad company please take care and avoid.</t>
  </si>
  <si>
    <t>The money always was ready to pick up… | The money always was ready to pick up almost immediately after I did the transaction</t>
  </si>
  <si>
    <t>Very poor service | I used to deal with Barry Dubin. He was excellent.  Unfortunately he retired. I was handed off to Michael Gallagher. This guy is a disaster. After taking my order, I could not reach him for over a week.  After I finally reached him, he informed me that he was not qualified to take my order and he handed it off to someone who would call me within an hour. I never heard from anyone. I ended up going to Best Buy.   Turned out it was a better deal.</t>
  </si>
  <si>
    <t>Ease of using this site. | This site was extremely easy to follow.</t>
  </si>
  <si>
    <t>Request satisfied |</t>
  </si>
  <si>
    <t>Too easy to use and happy to receive promo code. | Too fast to use.</t>
  </si>
  <si>
    <t>I was able to get what I was searching… | I was able to get what I was searching for.it was at a good price and arrived in a timely manner.</t>
  </si>
  <si>
    <t>#sponsored | Love the convenience of sending money to loved ones,  in an instant.</t>
  </si>
  <si>
    <t>Love the t-shirt | Love the t-shirt, great job, quick delivery and good quality material.</t>
  </si>
  <si>
    <t>Very easy to shop and very happy with… | Very easy to shop and very happy with my purchase. Highly recommend</t>
  </si>
  <si>
    <t>I have used WU for a long time and… | I have used WU for a long time and never once was I ever disappointed. Thank You.</t>
  </si>
  <si>
    <t>Product is perfect | Product is perfect. The entire process was super easy to follow and track.</t>
  </si>
  <si>
    <t>LOUSY CUSTOMER SERVICE AND ABILITY TO… | LOUSY CUSTOMER SERVICE AND ABILITY TO USE AWARD POINTS EARNED.</t>
  </si>
  <si>
    <t>Traveling with a Piece of Mind | Fortunately I have not had to access their services for my travel, but the piece of mind knowing that with the Annual Executive Plan all my trips are covered for a year is a great comfort.  The cost is significantly less than per purchase insurance via the airlines or cruise lines.</t>
  </si>
  <si>
    <t>Unable to use my WU points | I have accumulated over 2000 my WU points.  When I send a WesternUnion via credit card or debit card there is no instructions on how to enter my WU points.  I have been paying several unnecessary dollars in service fees due to the inability to use my WU points.  Please fix this glitch.</t>
  </si>
  <si>
    <t>I'm 100% satisfied till now | I'm 100% satisfied till now. Very good products and I receive on time my orders</t>
  </si>
  <si>
    <t>Convenient and fast service | Convenient and fast service. I use mobile app. 5⭐️⭐️⭐️⭐️⭐️</t>
  </si>
  <si>
    <t>Customer service was great and never… | Customer service was great and never had an issue with this insurance company …</t>
  </si>
  <si>
    <t>Great price and great products | Great price and great products. I loved the shirts I received. They were comfortable and fit true to size. I will shop again with B-Wear!</t>
  </si>
  <si>
    <t>Easy to send mlm money |</t>
  </si>
  <si>
    <t>Slow delivery | Slow delivery. Typically the transfer is made with a day. This transfer is taking almost a week.</t>
  </si>
  <si>
    <t>Wester Unión Egypt branch is bad office… | Wester Unión Egypt branch is bad office bad policy late all the time</t>
  </si>
  <si>
    <t>No Cap 🧢 I was Sketched out at first | No Cap 🧢 I was Sketched out at first, but they are legit af bro 🔥 takes a lil to get to you but it’s a guarantee G 💯🫡</t>
  </si>
  <si>
    <t>Great shirt | Great shirt</t>
  </si>
  <si>
    <t>My frist pair of Jordan's ever | The process was easy tracking was easy they showed up when they were supposed to great work I'm glad I went through you guys to buy my first ever Jordan's</t>
  </si>
  <si>
    <t>Ordered my shirt on a Friday afternoon… | Ordered my shirt on a Friday afternoon and received it the next Friday morning. The printing on the shirt was of good quality and I would definitely buy again and would recommend.</t>
  </si>
  <si>
    <t>quick and reliable. |</t>
  </si>
  <si>
    <t>Wu online option | The improved convenience of the new online option is Great. It saves time and money from going in store! Easy to add receivers. You can get transfers done in less than 5 minutes!!  Downside if their rates would be more competitive!</t>
  </si>
  <si>
    <t>Super Satisfied | Excellent tshirts.Good Quality.Great service /</t>
  </si>
  <si>
    <t>Money is secure and fast |</t>
  </si>
  <si>
    <t>DrWho Adipose t-shirt and stickers | I purchased this DrWho Adipose tshirt several yrs ago, and have worn it so much I needed to buy a NEW one! Was thrilled to find the design still available here!! My new shirt arrived promptly and I'm very happy.I also bought the design on a sticker, as well as a couple of others. Delighted with those as well!</t>
  </si>
  <si>
    <t>the best company sending money to my… | the best company sending money to my country all time fast and security</t>
  </si>
  <si>
    <t>WU makes sending money easy and fast. |</t>
  </si>
  <si>
    <t>Well known company around the world! | You are very professional and provide good attention to customers. I feel accepted, welcome, and important to you. The service provided is quick, precise and easy for me to follow, as well as to the receiver back in my country.</t>
  </si>
  <si>
    <t>Very fair priced | Very fair priced, great sales staff, prompt delivery. Wou definally use them again.</t>
  </si>
  <si>
    <t>The process was very easy |</t>
  </si>
  <si>
    <t>Let'start with the salesman who's name…GOOD THING CAN HAPPEN. | Let'start with the salesman who's name is Steven S. He did a fantastic job,new all about the product which is rare..Delivery went well very neat and  courteous on time which made me very happy. So hats off to  Plessers for making all that happen. Thank you.</t>
  </si>
  <si>
    <t>True to size and great quality | True to size and great quality! Quick delivery too</t>
  </si>
  <si>
    <t>I had an issue (my error) with placing… | I had an issue (my error) with placing the order and the rep called me back when we got disconnected and was able to help me.</t>
  </si>
  <si>
    <t>Great Service | Great selection. Got me pink hardens! Came fast and shoes are in mint condition</t>
  </si>
  <si>
    <t>The Time of delivery. |</t>
  </si>
  <si>
    <t>So far so good | So far so good. The technician quickly spotted the problem and order the necessary parts. We are scheduled for next week to finalize the repairs.</t>
  </si>
  <si>
    <t>No resolved yet | I only gave it 3 stars because my issue isn’t resolved yet. When it is, I will gladly come back and rate it again.</t>
  </si>
  <si>
    <t>Satisfied with the product |</t>
  </si>
  <si>
    <t>Great quality, affordable clothing! | Prices are affordable. Quality is great and shipping is in a timely manner. Also, customer service is great, as well!</t>
  </si>
  <si>
    <t>Refrigerator Delivered to California | I live in California but ordered my Samsung Family Hub refrigerator from Plessers because after their lower price, $200 rebate for shipping (and they only charged $100 for shipping), $80 rebate for extended warranty, and no sales tax, I saved about $400, even after considering a 10% veteran discount at Home Depot or Lowes. Although Plessers does not offer a veteran discount, after all was said and done, I still saved about $400. It took about 2 1/2 weeks for delivery but was delivered right to my kitchen. The whole process was simple and I love my new refrigerator. My thanks to Barry, an awesome salesperson.</t>
  </si>
  <si>
    <t>She loves the necklace so much ! | When I ordered the necklace I thought there was no way it was going to arrive before Xmas ! But it did it actually arrived one day before it was supposed to ! I let her open it early and she fell in love with it ! It made her cry ! I would recommend this company to anyone ! Thanks again !</t>
  </si>
  <si>
    <t>Number 1 in my book | Great pricing and fast shipping,got my order in 3 days</t>
  </si>
  <si>
    <t>I've been using western union for more than a decade now. | I've been using western union for more than a decade. Even though there's a lot of competitors company offering low fee I stick with western union. My family find it easy to find accredited locations nearby our home town. But nowadays everything goes easy. Sadly they should give credit to old customers like me. Even a discount or something.</t>
  </si>
  <si>
    <t>All went well | All went well, sales person was fantastic, explained everything I questioned.  Delivery was perfect. The price of the refrigerator I purchased was excellent.</t>
  </si>
  <si>
    <t>Cool | Western Union</t>
  </si>
  <si>
    <t>to get car shield it’s a great company | it’s the best thing i have ever done when i call they are on point i love this company i recommend my friends to them</t>
  </si>
  <si>
    <t>Manageable process | The experience and the process were relatively manageable. The few questions that I had were easily answered by your written directions and by your responsive customer service representatives.</t>
  </si>
  <si>
    <t>#sponsored | I always use the service at a registered WU office in a local grocery store here where I live. The transaction is always fairly smooth with most everything done being automatic, just a matter of choosing the options I want.The booth where the phone is located has no privacy at all and when putting in the locator ID number, if there is the slightest pause while entering the number, the whole transaction must be redone. You have to be very fast putting in all the numbers. Other than that, there's alot of service for the buck. It's the easiest way I know of to send money halfway across the world.</t>
  </si>
  <si>
    <t>Convenient and trustworthy |</t>
  </si>
  <si>
    <t>Very trustworthy | Very trustworthy. Know what they are doing, move quickly to solve any problem that must arise</t>
  </si>
  <si>
    <t>Responsive | Easy to use. Reasonable rates and responsive</t>
  </si>
  <si>
    <t>Rings on lecklace are scratched and… | Rings on Necklace are scratched and chain is in a tight knot. The names (which are the most important part) are barely visible. The picture online shows clearly in black. Not great quality. Sorry I made this purchase!</t>
  </si>
  <si>
    <t>Unmatched prices with great service | Unmatched prices with great service. This is a new go to.</t>
  </si>
  <si>
    <t>#sponsored | Have had problems making transfers on several occasions  and they talk about making it easier to earn points then cut value of points in half!</t>
  </si>
  <si>
    <t>shirt material very, very thin | ordered three shirts and four stickers for about $110 with a couple of coupons and free shipping, pretty disappointed overallshirts were in the tri-blend extra-soft style. print is good quality (unsure as yet about the longevity obviously), and the runs small overall yet weirdly big in the neck and boxy in the shoulders. for material so soft, it's odd that it hangs so angularly. material is the biggest complaint, this shirt is see-through and feels like it's made of about 1/5 the amount of fabric as any other t-shirt i own. it's stretchy and comfortable but a slight breeze blows right through it and i'm certain i could easily rip it apart in my hands. 2/5 shirtsstickers printed well but cut somewhat shoddy. stickers 4/5no option to return subpar product makes the overall experience about a 2: the shirts are almost useless to me, but nothing went so wrong about the order as to justify a 1/5 rating.</t>
  </si>
  <si>
    <t>Simple, quick, convenient, generous | Product was easily found, eligible for expedited free shipping, and included bonus filters.</t>
  </si>
  <si>
    <t>Very low quality | The first shirt I got had brown goop on it, and the replacement had loose thread on the neckline. The quality of these shirts is garbage.</t>
  </si>
  <si>
    <t>Love the quality sizing and variety |</t>
  </si>
  <si>
    <t>I'm use wester union from 1998  I love… | I'm use wester union from 1998  I love wester union</t>
  </si>
  <si>
    <t>Plesser's Appliance has it all | Plesser's Appliance has it all. Great selection, service, and staff. Everyone was very pleasant to work with, and they kept me informed of my shipment along the way after it left their warehouse. Plus the delivery staff was outstanding too. There was a misunderstanding about the delivery window (possibly due to a time zone difference between New York and Kansas City?) and the truck driver stayed and waited for me while I rushed home to inspect the boxes and accept the delivery. A+ I would definitely recommend Plesser's to anyone.</t>
  </si>
  <si>
    <t>Great shirts and fast shipping. |</t>
  </si>
  <si>
    <t>Reward points not accepted. | I have reward points that WU won't accept.  And I don't find any advance notice from WU that there would be a change in policy.</t>
  </si>
  <si>
    <t>FragranceNet is in a class by itself. | FragranceNet is in a class by itself.You can always fine your favorite perfume at a great discount. The delivery service are well packaged and on time. I have recommend this site to all my friends.</t>
  </si>
  <si>
    <t>Western union is much simple and… | Western union is much simple and friendly bank that I really love it awesome and Fast service</t>
  </si>
  <si>
    <t>A tiktok idea that was spot on for mothers day. | Found it on Tiktok, it was the perfect idea. Ordering was fairly simple. Shipping tracking was great. Would not recommend they use USPS.</t>
  </si>
  <si>
    <t>Ease of the online service. |</t>
  </si>
  <si>
    <t>Super easy purchasing on line |</t>
  </si>
  <si>
    <t>Happy customer | This is my 2nd order. I love the easy web site. I am very happy with quality of the shirts. Soft and comfortable.</t>
  </si>
  <si>
    <t>Great experience | Great experience.  Shipping was delayed, but niot significantly.</t>
  </si>
  <si>
    <t>Excellent Customer Service at Plesser's | I bought an LG French Door refrigerator 4 years ago with extended warranty.  When the compressor broke down 2 years ago the warranty company was slow to respond.  I contacted Plesser's and within 24-hrs I had a service man at my door. Now 4 years later this LG product is not working again, ice maker not working and freezer not freezing, so I called the warranty company.  AGAIN, now with Covid the response was zero.  I contacted Plesser's asking if they could help again.  BOOM!  Within 24-hrs they came to my rescue with EXCELLENT Customer Service!!!  I'm trading in my poor quality LG French Door frig back to a Side by Side Whirlpool and purchasing another frig for our garage.  I will ALWAYS buy from Plesser's.  So glad I learned about them!</t>
  </si>
  <si>
    <t>I  like it because they have a wide… | I  like it because they have a wide variety of perfums and their prices are very affordable.</t>
  </si>
  <si>
    <t>purchased appliance during pandemic for… | purchased appliance during pandemic for extra food storage freezer. less than 9 months later broke down. plesser’s provided appliance warranty repair man and it was found unfixable new freezer delivered in 2 weeks. excellence in sales and follow up</t>
  </si>
  <si>
    <t>Good nice product highly recommend |</t>
  </si>
  <si>
    <t>MY ITEMS I RECEIVED ARE BEAUTIFUL AND… | MY ITEMS I RECEIVED ARE BEAUTIFUL AND JUST THE WAY I ORDERED THEM. RIGHT ON MYKA  you guys are TOP SHELF..!  BQ</t>
  </si>
  <si>
    <t>Beyond our expectations | Allianz made good on a claim far beyond our expectations.  They worked with our AAA travel agent and we were the lucky recipients.  We’ll continue to use them for all our travel insurance needs.</t>
  </si>
  <si>
    <t>Excellent Experience | Excellent Experience Dealing with every one up to and including the delivery people was excellent.</t>
  </si>
  <si>
    <t>Top pick | Always get order as expected. Top quality products, always cute!! Boutique like shirts with much better pricing. Always my top pick for group shirts as well</t>
  </si>
  <si>
    <t>Safe and Fast | safe and fast</t>
  </si>
  <si>
    <t>It was good | It was great, shipped and delivered on time, the situation is that the box was damaged.</t>
  </si>
  <si>
    <t>Occasionally the System Balks or has… | Occasionally the System Balks or has Internet slowdowns or blockage--But Overall, its the bestMoney Transfer system. Name spelling correctionscan be done Online with no hassles.Thank you Western Union.EJM</t>
  </si>
  <si>
    <t>Late/terrible | Terrible experience. Myka advertises for Valentine’s Day and failed to deliver an item on time that I ordered almost three weeks in advance. Don’t take the risk and order from someone else. The only thing I was offered was a credit for next purchase OR $20. Such a joke when I spent more than $1000 and they still do not have tracking info for a pending delivery. I do not recommend this company.</t>
  </si>
  <si>
    <t>shirts are awesome | shirts are awesome, so soft and comfortable.</t>
  </si>
  <si>
    <t>First Time Buyer | I felt that the person who  I dealt with was a bit to high pressure  for my liking.  He was very knowledgeable and did the very best he could to make sure I got great coverage.</t>
  </si>
  <si>
    <t>#sponsored | #sponsored. Western Union app has improved and is much easier to use. My only concern is redeeming points is not smooth.. just the other day I redeemed 30 points but they didn't register at checkout...</t>
  </si>
  <si>
    <t>Prices and quality | Prices and quality! Time of shipment very short time ! Great service!!</t>
  </si>
  <si>
    <t>Filing a Claim | Extremely easy to file a claim and upload documentation. The decision process was timely and the direct deposit of funds was handled promptly.I would recommend Allianz and will use them for my future travels</t>
  </si>
  <si>
    <t>Lyndsey Coughlin | Lyndsey   support  and  helpful advierte and great persanatley</t>
  </si>
  <si>
    <t>Good and like | Good and like</t>
  </si>
  <si>
    <t>B&amp;H is a little more highbrow than… | B&amp;H is a little more highbrow than average for online buying.  You could be a little better yet by not offering a price of say 629 but 630.  The implication with the former is that someone is dumb enough to be fooled.  The Harvard Faculty Club doesn't have prices that end in 9 and you shouldn't either.  But my criticism is minor, good job guys.</t>
  </si>
  <si>
    <t>Everything works for me angreat service d I never had… | Everything works for me and I never had and issue sending money to anyone</t>
  </si>
  <si>
    <t>The smell is amazing | The smell is amazing</t>
  </si>
  <si>
    <t>The quality is great and so many… | The quality is great and so many options.  I for sure will be a repeat customer.</t>
  </si>
  <si>
    <t>goodd experience |</t>
  </si>
  <si>
    <t>Signing up for insurance was easy | Signing up for insurance was easy. Luckily,  no claims have been made</t>
  </si>
  <si>
    <t>Need an appliance? Don't waste your time looking elsewhere. | I can only say that from now on Plesser's will be out go-to place for any appliance we might need in the future. The sales rep that assisted with the purchase - Greg - was very nice and courteous and, coupled with a quick and professional delivery - made the whole experience a very nice one. Did I mention that no other retailer we looked at could beat Plesser's prices? Well, that's another reason to shop there. You won't be disappointed.</t>
  </si>
  <si>
    <t>Why I would buy from B Wear again. | Very easy to place an order. All of the t-shirts I ordered came very nicely packaged.Also received them very fast. I would buy from B Wear again.</t>
  </si>
  <si>
    <t>We were very happy with the result | We were very happy with the result, but understanding what had to be submitted and how to do it was confusing for an older person</t>
  </si>
  <si>
    <t>My experience | Appliances received on time with no damage. Prices are exceptional.</t>
  </si>
  <si>
    <t>Excellent Service | Very professional my experience was very smooth and on time I definite will order more from this company</t>
  </si>
  <si>
    <t>#sponsored | WU is the best way to send money to your love ones! They get it in minutes with no hassle, you also earn points for fee waived and if any questions customer service is always there to help out.</t>
  </si>
  <si>
    <t>Whirlpool Refrigerator WRX986SIHZ00 and Kitchenaid Dishwasher KDTE334GBS | I spoke to Barry and he was very helpful arranging everything and i changed refrigerators a few days into the order and that was no issue.  The delivery was promised within the time frame.  I would not hesitate to order another appliance from this company.  the customer service was great along with the pricing.So far everything is working well.</t>
  </si>
  <si>
    <t>my transfer got cancelled last minute. | my transfer got cancelled last minute.tried to do so many transfers to China, all got cancelled.No reasons were given.</t>
  </si>
  <si>
    <t>love fragrance net | love fragrance net, have been with them for years. all items are exactly what they say they are, prices are fair and sometimes excellent with coupons etc. they package things very well and items come quickly. what else is there to ask for???? oh and yes, I also love this fact, they offer alot of sample sizes, which I think is fantastic as its nice to try before one buys online.</t>
  </si>
  <si>
    <t>Quick and Easy for International Payments | I use Western Union every month and they make international payments quick and easy for me.</t>
  </si>
  <si>
    <t>It was considerably easy for the most… | It was considerably easy for the most part. It’s a little vague in some areas and it could be helpful for clarification but it was smooth.</t>
  </si>
  <si>
    <t>So easy! | Great, easy to use online transfer system.</t>
  </si>
  <si>
    <t>Awesome customer service | Awesome customer service was in and out very fast. Delivery driver was great and on time. Actually he was a little bit early and was waiting in the delivery truck. I knocked on the window to let him know it was ok to deliver.</t>
  </si>
  <si>
    <t>It is fast | It is fast, easy and safe I have never experienced any inconvenience.</t>
  </si>
  <si>
    <t>Allianz has always been reliable | Allianz has always been reliable, fair and settled reimbursement in a timely fashion. We have purchased insurance over a he last few years. Only we upgraded to a more inclusive coverage in the event we have to cancel our  travels due to health issues.</t>
  </si>
  <si>
    <t>Very useful! #Sponsored | Very useful and easy. I would definitely recommend it to anyone. The extra rates are pretty competitive as well. #Sponsored</t>
  </si>
  <si>
    <t>I put my order in waiting 5 days for… | I put my order in waiting 5 days for it. And then they cancel my ordered, I had to order it again and it cost me twenty dollars more for the perfume. And I had to pay $21 for shipping overnight. Because I can get the perfume the next day. But they refund me my twenty one dollars for shipping. And plus I had to call them 10 times weighed over an hour on the phone. But when the lady came to the phone she was very nice.</t>
  </si>
  <si>
    <t>Quick responses to questions | Quick responses to questions</t>
  </si>
  <si>
    <t>Mitch was very helpful in explaining… | Mitch was very helpful in explaining how drives and formatting works.  Thanks.</t>
  </si>
  <si>
    <t>Paid my Claim Quickly |</t>
  </si>
  <si>
    <t>Great Website! | Your website is easy to use and I have had a good experience with a claim I had to submit several years ago.</t>
  </si>
  <si>
    <t>I absolutely love this site...I always… | I absolutely love this site...I always get a good price on the items that I purchase and I have yet to have a bad order arrive. Thanks and keep up the great work !!</t>
  </si>
  <si>
    <t>Great service and product | The shirt arrived quickly and it was perfect! My husband loves it!</t>
  </si>
  <si>
    <t>Happy customer | Received what I Purchased. Will order again</t>
  </si>
  <si>
    <t>Plesser's a Pleasurable Experience. | I needed a stove and heard the ad of Plesser's on the radio, so I decided to try them. I called and was impressed with the salesperson so I went down to the store. The deal went smoothly and I got the stove. One of the grates was cracked, so I called and was helped by Alicia who ordered a new grate. To conclude, I am impressed with Plesser's and I will choose them again when I need another appliance.</t>
  </si>
  <si>
    <t>Website is extremely slow | Website is extremely slow. Last transaction was placed on hold with zero information as to why. It first indicated a review would take 30 minutes, then 120 minutes. I had to upload my drivers license, then received an email to provide it as well. Now it's been 24 hours, payment is still on hold with zero explanation. Unbelievable.</t>
  </si>
  <si>
    <t>Very wonderful service |</t>
  </si>
  <si>
    <t>Thank you | Thank you, it was all great! great price and shopping experience</t>
  </si>
  <si>
    <t>Same service from the company | Same service from the company.  Asks for a rating very quickly before the transaction number can be recorded, a downside - I was fast recording today and so was able to leave this comment.</t>
  </si>
  <si>
    <t>Wonderful products! |</t>
  </si>
  <si>
    <t>I need to cancel due to stomach flu the… | I need to cancel due to stomach flu the girl explained well.The only negative was the phone connection was awful.</t>
  </si>
  <si>
    <t>unisex coffee t shirt | I love the shirt. Well made and soft material. The shipping was quick also. Will order from you again.</t>
  </si>
  <si>
    <t>It's been real | It's been realGood for me</t>
  </si>
  <si>
    <t>Goodbye WU | Never again send money to this company .they took my 14 dollars fee when I told them I need to cancel the tranfer because the branch that they have in macau china is closed out of business,my nephew cannot claimed the money.this company should be shameful on their business practice.go for moneygram .</t>
  </si>
  <si>
    <t>CAN'T USE REWARD POINTS | It is  not fair that I have rewards points and cannot use them if I don't send more than $700 each time.</t>
  </si>
  <si>
    <t>just very simple |</t>
  </si>
  <si>
    <t>I loved the way I was guided however I… | I loved the way I was guided however I have had to cancel my contract due to unforeseen health problems with my husbands stroke and other issues . Thanks for cancellation .</t>
  </si>
  <si>
    <t>the items I purchased were spot on | the items I purchased were spot on, good detail on the printed  products, good quality material used</t>
  </si>
  <si>
    <t>Easy | Best way to get money to someone.</t>
  </si>
  <si>
    <t>Customer service was very excellent |</t>
  </si>
  <si>
    <t>Finding my item on the website and the… | Finding my item on the website and the check out was easy.</t>
  </si>
  <si>
    <t>simply the best shopping cart ever! |</t>
  </si>
  <si>
    <t>I don't think Western Union needs to… | I don't think Western Union needs to change anything. Overall I am very satisfied I wish there could be more discount as far as finding fees. That would be my only complained. But other than that I'm always using Western Union I love wishing you keep doing what you're doing. Because it helps me out a lot as far as sending money to my family in the Philippines. Thank you Western Union love you</t>
  </si>
  <si>
    <t>Product as described | Product as described. Excellent communication. Quick shipping.</t>
  </si>
  <si>
    <t>so happy you exist 😭 |</t>
  </si>
  <si>
    <t>Jennifer handles transaction well | Jennifer handles transaction well,  pleasant and helpful</t>
  </si>
  <si>
    <t>B&amp;H is to be trusted, the best! | We have depended on You ever since my first visit, in person and ever since on the phone and online. Each time I come back, virtually it's almost like talking to a real person I hope you are not AI?!</t>
  </si>
  <si>
    <t>Awful experience | Awful experience.  Still can’t transfer online even though I’ve contact customer service serval times and went to couple of branches and the system isn’t working!!!</t>
  </si>
  <si>
    <t>The most convenient ,easiest and… | The most convenient ,easiest and fastest app to send moneyI wish they had this for business too</t>
  </si>
  <si>
    <t>Reliable, Fast &amp; Trustworthy | Your service is reliable and fast and you have protected me from a scam. You are doing a great job. Your website is easy to use and your fees are very reasonable. Thank You For Being A Trustworthy Service,Sam'l K</t>
  </si>
  <si>
    <t>This is a very good website and the… | This is a very good website and the user interface is also very easy to use.</t>
  </si>
  <si>
    <t>Love my hoodie | Love my hoodie. Very comfortable</t>
  </si>
  <si>
    <t>Amazing Customer Service | I purchased all my kitchen appliances from Plesser's 2 years ago. I was having problems with my fridge, which was no longer warranty.  Plessers's went above and beyond to help me.  Their customer service was fast, pleasant and professional.  Jolene is a shining star who got me fast results.  I can't thank you enough!  You now have a customer for life.</t>
  </si>
  <si>
    <t>Scnell und sicher | +++ Online money transfer is very convenient, no need to go to the city and can do transaction even on Sundays 24/7.++ service fee is a little cheaper too since your doing it on your own. I just hope they remove the charge fee too for money pick up like doing a bank to bank transaction online. It would be nicer to get something for free since its online transfer. :)+ its fast and easy to use.</t>
  </si>
  <si>
    <t>My daughter loved her necklace she… | My daughter loved her necklace she received fir her 16th birthday! Will definitely be ordering again for future gifting.</t>
  </si>
  <si>
    <t>Only reliable way to send money to… | Only reliable way to send money to everyone in Ethiopia</t>
  </si>
  <si>
    <t>Easy to use | Easy to use, and convenient.</t>
  </si>
  <si>
    <t>Rates keep going higher and higher even… | Rates keep going higher and higher even before pandemic looking to switch services!!</t>
  </si>
  <si>
    <t>Before and  right now no more same… | Before and  right now no more same because right now refund back money too long</t>
  </si>
  <si>
    <t>1- When I go to WU locations (Redners | 1- When I go to WU locations (Redners , or Safeway), I am told WU is "down".2- Tried to use on line.... "down".3- Went to moneygram.  worked instantly.</t>
  </si>
  <si>
    <t>Great experience and nice price from a competitive company | Great price, no tax , nice discount, polite and well informed phone service ( and easy phone order), all just as instructed and billed correctly. In general, also Quite responsive over email. Only small spot is they use a logistic 3rd party (AM logístics) to deliver from NY to Texas.  The appliance arrived to the city where I live 10 days before it was deliverered ( I tracked it) so I thought we would have it here sooner. Not the case!.  Overall while the fridge arrived on schedule, hand off was not flexible at all ( day or hour window) so it was an inconvenient Saturday night delivery 2 weeks since purchased ( promise was 7 bus days).In the end, I have an amazing appliance, came spotless, works great and I paid fairly so I am a happy customer. Will buy again if not rushed and I have already recommended Plessers to friends on the market for a similar fridge.Thanks guys.</t>
  </si>
  <si>
    <t>Nice and simple | Very nice and simple</t>
  </si>
  <si>
    <t>The app often closes in the middle of… | The app often closes in the middle of processing , then I have to start all over . The price are high and as much as I've spent I should get a break or something.</t>
  </si>
  <si>
    <t>Unable to redeem my points | I have many points, but I haven't been able to redeem some of them because the system always shows an error message. I have been trying for several months, including during last year, but nothing</t>
  </si>
  <si>
    <t>Plesser's website is comprehensive and… | Plesser's website is comprehensive and they show in-stock items that other companies show as out of stock. In my case this was deceptive. I purchased a wall oven because it showed as in stock and the price was better than all other suppliers. However the "blue ribbon" delivery charge where 2 men will unpack and install put the price above and there was no alternate delivery option. The item took 2 months to arrive with several notices of delayed delivery and sat in storage at nearest city for another week. In the interim, it because available at my local Lowes and Home Depot within a month and I could have just picked it up the same day. It is extremely rare that I am critical of businesses in a review but I want to warning buyers that the "in stock" status is likely a sales tactic and to place a call to be absolutely sure.</t>
  </si>
  <si>
    <t>Very Satisfied Customer. | Great Company all around. The cute shirt designs, good quality, reasonable prices and customer service is very helpful. I’ve ordered a few times from them before and will continue to.</t>
  </si>
  <si>
    <t>Good chat response |</t>
  </si>
  <si>
    <t>Got delayed and Took forever to come… | Got delayed and Took forever to come from the NETHERLANDS. THEY SHOULD NOTIFY YOU because maybe we want to buy American and not wait 3 weeks for cleats -.-</t>
  </si>
  <si>
    <t>Shoes came in reasonable time | Shoes came in reasonable time. Got a good deal. My kid loves them.</t>
  </si>
  <si>
    <t>WesternUnion has been canceling my… | WesternUnion has been canceling my money transfer and I disappointed in your service</t>
  </si>
  <si>
    <t>W website wrd |</t>
  </si>
  <si>
    <t>I after a week I have not received an… | I after a week I have not received an update in my claim or any guidance. The claim has not be reviewed yet.</t>
  </si>
  <si>
    <t>You can't used a PO Box to send money | You can't used a PO Box to send money, but credit card  billing address is my PO Box. All of my credit cards bill address is my PO Box.</t>
  </si>
  <si>
    <t>Supreme Customer Service | Supreme Customer Service. I made 4 to 5 phone calls with different concerns and each individual customer representative responded immediately and professionally. They were helpful and made sure that I understood what was going on with my vehicle and explained all options available to me.</t>
  </si>
  <si>
    <t>western Union is the best i love it |</t>
  </si>
  <si>
    <t>Great service, but expensive | I love Western Union. I use it to pay for the schooling of my friend's children i Myanmar. The only issue I have is with the fares, I think they are too high, and I would change provider if I found someone cheaper. Paying NOK 100 for a monthly NOK 800 transfer feels too much.</t>
  </si>
  <si>
    <t>I think my claim being denied is bs | I think my claim being denied is bs. It seems like you guys just want to offer the service to make money but when something happens you don’t want to pay out. Disgusting</t>
  </si>
  <si>
    <t>It’s great 👍.within a minute.reliable. |</t>
  </si>
  <si>
    <t>The quality of the shirts is amazing | The quality of the shirts is amazing. Bravo 👏</t>
  </si>
  <si>
    <t>Excellent and secure service | Excellent and secure service, keep it up</t>
  </si>
  <si>
    <t>Fab! | Fab! Had what was looking for, very helpful description and specifications of product and the price was competitive!</t>
  </si>
  <si>
    <t>troubles navigating the website | Some times the website is hard to navigate or some of the buttons to click do not seem to work correctly.</t>
  </si>
  <si>
    <t>Quick shipping | Quick shipping, easy transaction. The necklace was exactly as pictured and very pretty. Love the unique designs. I would order from MYKA again.</t>
  </si>
  <si>
    <t>Using the Rewards point is a little … | Using the Rewards point is a little convoluted . Tried using it a couple of times and did not receive my rewards points to use to reduce the cost</t>
  </si>
  <si>
    <t>i was told two different things by two… | i was told two different things by two different representatives on how to use my purchased insurance for an event i could not attend.</t>
  </si>
  <si>
    <t>I lost reward points in this transaction | I attempted to use 50 reward points for a discount on the transfer fee. The points were consumed however the fee did not change, I still paid the full transfer fee.Edit: After texting with customer support I was able to recover the lost points. The customer support experience was quick and easy and the points were available immediately. Very satisfied.</t>
  </si>
  <si>
    <t>I ordered 2 perfume and it said 3 to 5… | I ordered 2 perfume and it said 3 to 5 day shipping. It supposed to be delivered before Christmas. I email and been trying to call customer services, but no one has a response to when it going to be delivered and when I follow the tracking link it says label created still awaiting the pack by UPS. They have the worse customer service. Hope fully I receive it by tomorrow.  Which I doubt because it still waiting for the package to be picked up by UPS.Order #308651685</t>
  </si>
  <si>
    <t>Tee-rific | I love the selection, price and fast shipping!</t>
  </si>
  <si>
    <t>Comfortably simple-minded. | Have been using Western Union for almost one year now, because its fairly easy to use. Atleast so i though? Until i verified my identity everything workt fine, after that almost every transaction i do hangsup, or get stuck at the last step? And after a while i am forced to end it and begin again, thankfully it often works on the second or third try. And after i often get a mail from W.U telling me that my transaction have been canceled? money will be put back if any where drawn Etc....Etc.... should it really be like this? I dont think so!! Best wishes, Andreas a Confused customer.</t>
  </si>
  <si>
    <t>They never sent the money as the Bank… | 1-29-2024 They never sent the money as the Bank of Asia states they never received it.35 days later they are still giving me the run around when I call using their customer service reps. You would think involving money they would be more responsive.  No phone calls, emails or any form of communication.  I have made several calls and they say the same thing, "nothing has been done yet"1-30-2024 They responded with inaccurate information, so now they are trying to hide behind the first transaction. The transaction scheduled for Jan 3 (a second transaction)was never received.The MTC number was 0586086458. There is even a case number for investigation. I find it amazing they could respond to well deserved negative reviews in two days (with a lie no doubt) but, can't service a customer's lost money for 37 days. It just shows how poor their customer service actually is.I reported them to the Pennsylvania department of Banking and Securities. We'll see if they lie or stall their way out of that.</t>
  </si>
  <si>
    <t>I have been shopping for fine… | I have been shopping for fine fragrances and skincare at FragranceNet for many, many years, and have received amazing service.  Shipments are expedited and products are authentic and received without incident…..I have made my friends aware of the site and they are now shopping the site.   Lourdes</t>
  </si>
  <si>
    <t>Great experience resolved issue… | Great experience resolved issue quickly! Love the service!</t>
  </si>
  <si>
    <t>I ordered 5 major appliances from a… | I ordered 5 major appliances from a well known store. After 4.5 months we still had not received our appliances. I called Plessers and they said they could deliver in a few weeks. I canceled my order with a well known store and ordered through Plessers just over 2 weeks later I had all my appliances. I was so happy. Now I can complete my kitchen remodel.Plessers were great at communicating with me through out the whole process. I would definitely recommend Plessers.</t>
  </si>
  <si>
    <t>when I was sending money to Turkey It… | when I was sending money to Turkey It charged me a fee, which it should be free because earthquakes affect Turkey and Western Union advertised as it would waive the fees, which was very disappointing! 2/17/2023</t>
  </si>
  <si>
    <t>Efficient Transactions | Very easy to use and keeps track of all the transactions</t>
  </si>
  <si>
    <t>Super helpful customer service! |</t>
  </si>
  <si>
    <t>my most trusted online store for 3 decades | B&amp;H always has what I may want whether it be photographic or electronic gear</t>
  </si>
  <si>
    <t>Quick shipping and great product | Quick shipping and great product! The crew neck sweatshirts I bought are so soft and comfy!</t>
  </si>
  <si>
    <t>I’m trust a Western Union | I’m trust a Western Union, always is on time, I’m use years years , is confident and security. I’m recommend.</t>
  </si>
  <si>
    <t>Great products..friendly people!!! | I have been buying from your company for years. The quality is always top-notch! Also..love c the variety of designs!! As well as great every day and sale prices!!! If I did find a need to call your facility and ask a question..I always got that wonderful midwestern hospitality!!!</t>
  </si>
  <si>
    <t>Did not take long to be delivered | Did not take long to be delivered! Loving my purchase!</t>
  </si>
  <si>
    <t>Same product and wayyyyyy cheaper than… | Same product and wayyyyyy cheaper than anywhere else.</t>
  </si>
  <si>
    <t>Transaction went smoothly and quickly. |</t>
  </si>
  <si>
    <t>It's exchange rates to poorer counties… | It's exchange rates to poorer counties are is very high compared to money grams.</t>
  </si>
  <si>
    <t>Friendly customer service | I haven’t had them long but so far my communications with them have been good the people are friendly</t>
  </si>
  <si>
    <t>It's so easy and convenient to send… | It's so easy and convenient to send money. Thank you</t>
  </si>
  <si>
    <t>I don’t know what last time my online… | I don’t know what last time my online transfer couldn’t finish properly. But was able to do everything online only the last part which I had to go to a closest office for western union to drop the cash</t>
  </si>
  <si>
    <t>Easy to use and protected my trip when… | Easy to use and protected my trip when a snowstorm prevented me from my travel plans.</t>
  </si>
  <si>
    <t>There is no return or exchange policy. | Terrible customer service and return policy. I ordered the wrong size less than 24 hours ago, didn't realize it was a woman's size. There is no exchange or return policy. Im just stuck with the shoe. Horrible policy.</t>
  </si>
  <si>
    <t>Fast delivery | Fast delivery. Everything is perfect. Everything is spelled right. Just beautiful.</t>
  </si>
  <si>
    <t>Easy process | Easy process. Paid claim without pushback, quickly</t>
  </si>
  <si>
    <t>This is a wonderful company to deal… | This is a wonderful company to deal with...</t>
  </si>
  <si>
    <t>Easy to renew policy online. |</t>
  </si>
  <si>
    <t>I absolutely love Fragrancenet | I absolutely love Fragrancenet . I shop on this site for all of my favorite fragrances and I am never disappointed. I love the discounted prices and I will always come back for more.</t>
  </si>
  <si>
    <t>Easy to transferring money for your love one | Doing great, very easy and fast to transfer..</t>
  </si>
  <si>
    <t>Fees are too high | Fees are too high. Rewards are not active and I spent a lot on the transaction only, almost 20% of the money sent was deducted, which is a really high percentage</t>
  </si>
  <si>
    <t>My husband is incarcerated | My husband is incarcerated, so I use Western Union quite bit to send him money. Never had an issue with it. Not real happy I can't use my Western Union rewards toward transfer fees anymore though. I'm hoping I can when they get the new app for sending money to to correctional facilities. Hint hint Western Union, geez.</t>
  </si>
  <si>
    <t>Same great servic e as I always receive… | Same great servic e as I always receive from B&amp;H Photo.  Items in stock, competitively priced and prompt shipping.  It's always nice ot be able to ask someone for advice when there are so many choices.  Keep up the good work B&amp;H.</t>
  </si>
  <si>
    <t>Easy order process | Easy order process, best price, free shipping</t>
  </si>
  <si>
    <t>EHHHHH! | Great prices but service and issues with orders has been a complete crap show!  Spent a lot of money with this company but definitely didn't receive the service one should.  Damage to multiple appliances and damage to my floor.  They us a trucking company to deliver that is really BAD and HORRIBLE!</t>
  </si>
  <si>
    <t>Ticket Refund | The claim process was easy and the processing time was very efficient.</t>
  </si>
  <si>
    <t>Stock x better then goat here’s why | So good the shoes are comfortable I love that it came with the stock x tag LOVE IT BTW I flex sometimes and they say it’s fake but that’s why I like stock x</t>
  </si>
  <si>
    <t>WU connects family | Western Union provides safe, convenient and fast way to send money abroad.</t>
  </si>
  <si>
    <t>I used some of my WU points but they… | I used some of my WU points but they didn't compute and charged me the whole $9.95. I do like being able to send money through Western Union though.</t>
  </si>
  <si>
    <t>The explanation of the benefits of the… | The explanation of the benefits of the program, as well as the courtesy of the person I was speaking with.</t>
  </si>
  <si>
    <t>MY POINTS HAVE BEEN CHANGED FOR A WHILE… | MY POINTS HAVE BEEN CHANGED FOR A WHILE NOW AND I USE THIS APP EVERY MONTH FOR COUPLE OF TIMES. PLEASE FIX THAT OR I WILL NOT USE THIS ANYMORE</t>
  </si>
  <si>
    <t>6 stars! | Excellent customer service in all aspects.  We could not find this product anywhere.  Plesser's had stock available and less expensive than it would have been locally.  They delivered as promised and couldn't be happier with the product we chose.  THANK YOU PLESSER!</t>
  </si>
  <si>
    <t>Great and fast service. |</t>
  </si>
  <si>
    <t>many options to save money | easy to browse</t>
  </si>
  <si>
    <t>So fast and easy |</t>
  </si>
  <si>
    <t>I submitted a claim and got rejected… | I submitted a claim and got rejected which is kind of acceptable but I am complaining because I was travelling back to the US and it was not possible to do the report of the loss of my phone within 24hours. I also did not have a chance to go to the local police as I would have missed my flight, I was expecting some kind of partial compensation as I understand that it is not a fully complied claim what I submitted.</t>
  </si>
  <si>
    <t>Always a great experience | Good quality merchandise. Good selection. Informative descriptions &amp; helpful service. I'm a return customer for a reason.</t>
  </si>
  <si>
    <t>Good | Good service, I'm very proud of you!</t>
  </si>
  <si>
    <t>Good quality apparel | T-shirts are good quality and they arrived on time. Great job.</t>
  </si>
  <si>
    <t>Sine the problem was fixed with the… | Sine the problem was fixed with the wrong state being on my son's account, all has gone well....JUST VERY EXPENSIVE!!!</t>
  </si>
  <si>
    <t>Great company | Great company, highly recommend!!!</t>
  </si>
  <si>
    <t>I am a content creator and I love B&amp;H | I am a content creator and I love B&amp;H. It is extremely easy to clarify your doubts with the store's technicians. Whether by call or chat, they immediately help you select what you need. For me they are always number one. Thanks</t>
  </si>
  <si>
    <t>I still have trouble with getting my… | I still have trouble with getting my points</t>
  </si>
  <si>
    <t>Amazing response |</t>
  </si>
  <si>
    <t>Clothes were so soft | Clothes were so soft. Wash up nicely.</t>
  </si>
  <si>
    <t>It was really easy to use!. |</t>
  </si>
  <si>
    <t>Great prices ....what else is there to… | Great prices ....what else is there to say!</t>
  </si>
  <si>
    <t>Western Union is really good and it has … | Western Union is really good and it has convenient places around me to do transfers, however, their app on the smart phones SUCK!!!!</t>
  </si>
  <si>
    <t>The shirt showed up exactly where it… | The shirt showed up exactly where it was supposed to. I accidentally put the wrong address. Gave me an excuse to buy another one though, so double win.</t>
  </si>
  <si>
    <t>Plessers is first class all the way! | Plessers is first class all the way!Wouldn’t go anywhere else!</t>
  </si>
  <si>
    <t>I have always received the best service… | I have always received the best service from Western Union.</t>
  </si>
  <si>
    <t>Super cute and it came super fast !! |</t>
  </si>
  <si>
    <t>Quick and Easy | Quick and EasyIt was very quick and easy to send the money and also to receive it. The whole process was done in about 10 minutes...</t>
  </si>
  <si>
    <t>Thank you | Thank you, it's easy with you to send money far away.</t>
  </si>
  <si>
    <t>My money every time it's in time for my… | My money every time it's in time for my mom to pick it up in my country and it's safe and it's fast the service from Western Union is good thank you</t>
  </si>
  <si>
    <t>All I had to do is call Customer…cousriner Service took care of it in obe call when I notified them ! | All I had to do is call Customer Service to let them know the date that my card expires now!  And that problem is now taken care if!  Thanks!</t>
  </si>
  <si>
    <t>I paid for our tickets to have… | I paid for our tickets to have protection and you did nothing to give my money back</t>
  </si>
  <si>
    <t>It's very easy to send money | It's very easy to send money. I haven't run into any problems within the 4 transactions that I have made.</t>
  </si>
  <si>
    <t>#sponsored | I never had issues whatsoever using western union. They always are up to their word.</t>
  </si>
  <si>
    <t>I have been using the service for years… | I have been using the service for years and it is in constant improvement so today is easy, fast and reliable.</t>
  </si>
  <si>
    <t>#sponsored the best transfer money … | #sponsored the best transfer money company.</t>
  </si>
  <si>
    <t>Info update | ?Quick update to info.</t>
  </si>
  <si>
    <t>Good Business | It was easy. You could tell that they do a lot of business but make sure to get back to you in a timely manner and honor the sale prices.</t>
  </si>
  <si>
    <t>MYKA puts effort into every order. | There were some ups and downs with my order but in the end their customer service was superb. That means the world to me. Thanks</t>
  </si>
  <si>
    <t>Perfumes arrived damaged | One of the perfumes arrived damaged</t>
  </si>
  <si>
    <t>The forms were available and the… | The forms were available and the instructions were clear. The company’s response was very prompt!</t>
  </si>
  <si>
    <t>Price and service is the best | Price and service is the best.  I especially liked the video chat option. So much easier and more efficient.</t>
  </si>
  <si>
    <t>I never had a problem until now | I never had a problem until now. For some reason I can’t send money . I have always fallowed the rules . I tried to send money today and it wouldn’t let me. I am getting a error of R7008 . The last time I sent money was in February this year</t>
  </si>
  <si>
    <t>The remittance took 6 days- way too… | The remittance took 6 days- way too long in these times. These remittances should be almost instantaneous with the new digital systems such as Stellar and Ripple. On demand liquidity is the future and for now you are living in the past. Dump the SWIFT system</t>
  </si>
  <si>
    <t>I love all the items that I have… | I love all the items that I have purchased in the last few weeks. The patterns are just as cute as they can be and the prices are great. Thank you !</t>
  </si>
  <si>
    <t>Satisfied customer | Easy access to web site and easy to find what you're looking for. Since I'm living in Aruba this is one of the very few online sites that ships what I'm looking for to Aruba that I trust</t>
  </si>
  <si>
    <t>Got 403 forbidden message multiple… | Got 403 forbidden message multiple times when trying to get tracking info from shipping company. Tried calling FragranceNet and got either an error 21 message or just continuous music on several triesPerfume in  a flimsy box and heavy sweet smell when I opened the packing box</t>
  </si>
  <si>
    <t>Awesome team at Plessers great to deal… | Awesome team at Plessers great to deal with fast shipping, updated tracking info.  Will recommend to others.  Thanks</t>
  </si>
  <si>
    <t>B&amp;H had what I was looking for in stock… | B&amp;H had what I was looking for in stock when other didn't</t>
  </si>
  <si>
    <t>Plessers sold the right product for a… | Plessers sold the right product for a great price and we did not have to pay sales tax. They would get 5 stars except for the delivery company they use which would get 0 stars. Between bad communication, failed delivery promises and 3-4 weeks to finally make the delivery, these guys should be fired.</t>
  </si>
  <si>
    <t>Great design | Great design, good quality fabric, timely delivery</t>
  </si>
  <si>
    <t>Blazing Fast Transfer with best value among all!! | I always get the best value of my exchange using Western Union. Transfers are blazing fast!!!</t>
  </si>
  <si>
    <t>Great | Jhhhhhgfvjfgvc</t>
  </si>
  <si>
    <t>Great price and IN STOCK! | Plessers got me a great dishwasher at a fabulous price, months before anyone else could!</t>
  </si>
  <si>
    <t>Nice selection of hard to find hats and… | Nice selection of hard to find hats and fast delivery.</t>
  </si>
  <si>
    <t>Thanks | Thanks! Thanks!</t>
  </si>
  <si>
    <t>FRAGRANCENET IS GREAT!! | FRAGRANCENET HAS THE PRODUCTS  I WANT, BESIDES OFFERING AN ENDLESS SELECTION, WITH GREAT DISCOUNTS. PROMPT SERVICE, PROMPT SHIPPING. EASY ORDERING. ALL GREAT !! DON'T KNOW WHAT ELSE TO SAY</t>
  </si>
  <si>
    <t>easy to buy from here orders come quick |</t>
  </si>
  <si>
    <t>A+ all around excellent in everything… | A+ all around excellent in everything highly recommended seller thanks for everything</t>
  </si>
  <si>
    <t>Great experience! | Been using StockX for years now and had nothing but great experience with them. One of my go-to platforms out there. Easy to shop and bid on items. Love how it shows the history of sales, retail price and the date when item was released. Thank you StockX!</t>
  </si>
  <si>
    <t>Poor Customer Service | The shoes I ordered did not match the pictures of the shoe I was expecting. The color was different. Customer service denied my request and now am stuck with the wrong shoe. They say I have to resell it on their site which then has me losing $40. I will not be ordering from here again.</t>
  </si>
  <si>
    <t>It's always a pleasure to purchase from… | It's always a pleasure to purchase from B&amp;H.   Items are easy to find and prices are good.</t>
  </si>
  <si>
    <t>Fast delivery &amp;smells great |</t>
  </si>
  <si>
    <t>Easy to order and excellent prices and… | Easy to order and excellent prices and timely delivery!</t>
  </si>
  <si>
    <t>Thank you | Good experiance</t>
  </si>
  <si>
    <t>You have been for years a consistent… | You have been for years a consistent ally in making certain my money gets where it needs to be, and I am thankful.</t>
  </si>
  <si>
    <t>Nice for me and my family |</t>
  </si>
  <si>
    <t>#sponsored | #sponsoredWestern Union makes sending and receiving money fast and convenient.</t>
  </si>
  <si>
    <t>Wish I could give negative stars! | I’m currently homeless and my friend was sending me money to get me home. He put payout location to be North Dakota and in the system it came up as Florida. They claimed they couldn’t help because I wasn’t the sender. First of all y’all need to change that crap. Especially being able to change the location. If I’m receiving the money I should be able to change the location when YOU WESTERN UNION GET IT WRONG. The receipt said it was sent to North Dakota yet in the system they have it listed as freaking Florida. So here I am. Sitting it the freezing cold weather. Waiting for them to get off their high horse and alter their mistake! Thanks for making mine and my friends day worse.</t>
  </si>
  <si>
    <t>Great money transfer company | Great money transfer company. Reliable, on time, professional services.</t>
  </si>
  <si>
    <t>Excelent,thanks |</t>
  </si>
  <si>
    <t>YOU’RE THE REAL AND BEST CUSTOMER ADVOCATES. | 1. You guys are the best. 2. The person I talked to was very knowledgeable and helpful.3. The process was easy to follow and straightforward.4. The refund was quick too.</t>
  </si>
  <si>
    <t>Good job, Western Union! | With Western Union, money transfer is so fast! In minutes, your money is ready for pick up or deposited in the receiving bank account! Good job!</t>
  </si>
  <si>
    <t>GRRReat Service! | We had numerous shirts made in a very short time frame. We are very happy with our products and would use your services again. Thanks so much for a painless process!</t>
  </si>
  <si>
    <t>Transfers overseas to my fiancé... | Over the past year, I have made many transfers overseas to my fiancé. Time and time again, the funds were sent quickly, at a great rate, and without any issues. Western Union is a an amazing and trustworthy way to transfer cash funds to loved ones. Thanks so much Western Union!!!</t>
  </si>
  <si>
    <t>Fabrics and colors are fantastic | Fabrics and colors are fantastic! All haven’t been tried on but the sizing looks spot on. We purchased 5 shirts for a party and ordered heavy duty, regular and slub.</t>
  </si>
  <si>
    <t>Good | Good app to use</t>
  </si>
  <si>
    <t>Excellent service… | Emily was very helpful previously when I purchased an oven and helpful this time when purchasing the refrigerator and dish washer.</t>
  </si>
  <si>
    <t>All went well |</t>
  </si>
  <si>
    <t>FAST AND SECURE … THE BEST |</t>
  </si>
  <si>
    <t>Great Experience | Easy ordering and shipping. Shirts are high quality and fairly priced. Can’t ask for much more than that.</t>
  </si>
  <si>
    <t>Easy and  fast |</t>
  </si>
  <si>
    <t>The service is excellent and secure… | The service is excellent and secure very easy to use</t>
  </si>
  <si>
    <t>Excellent service | Excellent service, item arrived right on time.</t>
  </si>
  <si>
    <t>Absolutely love my ring! | The ordering process was a breeze and very user friendly! I received my ring and i absolutely love it! I wish I would’ve gotten it a size bigger but that’s completely on me not the company. It’s beautiful and looks just like the rings advertised.</t>
  </si>
  <si>
    <t>It got expensive too quick | It got expensive too quick. Too much money added in a short space of time.</t>
  </si>
  <si>
    <t>Flexible and agile site | Easy access and human-friendky web site</t>
  </si>
  <si>
    <t>No complaints delivered as promised!! |</t>
  </si>
  <si>
    <t>Very Fast and reliable |</t>
  </si>
  <si>
    <t>Quick shipping for my new favorite… | Quick shipping for my new favorite shirt!</t>
  </si>
  <si>
    <t>Had a problem with condition of 1 of 7… | Had a problem with condition of 1 of 7 appliances purchased.  Contacted our contact person(Brianna  W. ) who then followed through in what we considered a acceptable time to resolve the problem and then she followed throughwith us every few days including the day after the replaced appliance arrived.  Maybe Plesser's has found the answer to what seems to be  lacking in today's world of consumer versus big business.</t>
  </si>
  <si>
    <t>I absolutly love this store | I absolutly love this store. I have loved everything I have gotten from here! This will always be my go to for cute shirts!</t>
  </si>
  <si>
    <t>That completed my jordan shoe… | That completed my jordan shoe game.Stock X is amazing and my granddaughter loves too</t>
  </si>
  <si>
    <t>I had a Great Experience! | I had a very good experience working with the Plesser team. So happy I found this company and was able to work with them. They were informative, helpful, and very conscientious!</t>
  </si>
  <si>
    <t>Accurate and fast search results | Accurate and fast search results.  Easy checkout</t>
  </si>
  <si>
    <t>Ask for Alan Howard if you're planning… | Ask for Alan Howard if you're planning on making a purchase. I manage a large property, and just recently had to place an order for multiple stoves and refrigerators that were seemingly sold out with another vendor. I was able to secure the refrigerator make and model I needed. The stoves were a little more problematic, but he offered a near match aesthetically with another brand, and it helped me meet several simultaneous deadlines.</t>
  </si>
  <si>
    <t>Quick &amp; reliable. |</t>
  </si>
  <si>
    <t>That’s was very easy to transfer money | I was very easy and direct ,to transfer my money to my family</t>
  </si>
  <si>
    <t>Excellent customer care | Excellent customer care</t>
  </si>
  <si>
    <t>Good selection | Good selection, good pricing.</t>
  </si>
  <si>
    <t>Easily done |</t>
  </si>
  <si>
    <t>great merchandise | really love the merchandise</t>
  </si>
  <si>
    <t>Can’t say enough good things. | Great customer service, great selection, great prices. On time delivery. Highly recommend.</t>
  </si>
  <si>
    <t>I use Western Union quite frequently… | I use Western Union quite frequently and to date have had no problems.</t>
  </si>
  <si>
    <t>Always have been very satisfied with… | Always have been very satisfied with everything I have everything I have purchased from them .Quality of merchandise is excellent</t>
  </si>
  <si>
    <t>We called for roadside assistance while traveling… | We called for roadside assistance while in Ireland which was included in our policy and were told "we don't cover Fords, we can't help you"!!!!! What did we pay for then??????? Disgusting!!!!!!</t>
  </si>
  <si>
    <t>Price of usd | Fast transfer</t>
  </si>
  <si>
    <t>I bought on line by phone | I bought on line by phone. The sales person was very good and knew his business. Had a great deal and fast delivery. Would recommend to family and friends!</t>
  </si>
  <si>
    <t>It was easy-to-use and the service reps… | It was easy-to-use and the service reps were very helpful</t>
  </si>
  <si>
    <t>Purchasing Allianz was so easy | Purchasing Allianz was so easy.  We've used it many times and the one time we had to make a claim due to illness, the trip refund process couldn't have been easier.</t>
  </si>
  <si>
    <t>Active wear shirts (and more) | This is the 4th, maybe 5th, time I have bought shirts via TeePublic and Apart from 1 shirt out of the 19 shirts I have purchased has had an issue. That issue was shrinking in the washer/dryer, whereas none of the other have. So with an awesome range of prints available and better quality shirts than I can buy at even more.expensive retail outlets, why would I go anywhere else, and why would I not give TeePublic a 5-STAR rating.</t>
  </si>
  <si>
    <t>amazing quality shirts! | I am so impressed with the shirts I order here, I've made a few purchases :P I love this store</t>
  </si>
  <si>
    <t>Making multiple attempts to get sizing… | Making multiple attempts to get sizing right</t>
  </si>
  <si>
    <t>Some countries you don't pay received… | Some countries you don't pay received money in UD dollars and Exchange rate is high. Also Transfer Fee way high compared to others</t>
  </si>
  <si>
    <t>My order was delivered on time and in… | My order was delivered on time and in good condition. I will be doing business with stock x and the near future. Thanks</t>
  </si>
  <si>
    <t>Love the fact I can send money without… | Love the fact I can send money without leaving my home.</t>
  </si>
  <si>
    <t>Incredible. | I just love how the necklace look.Also the service it's just incredible</t>
  </si>
  <si>
    <t>GREAT service as I reached out for help… | GREAT service as I reached out for help finding an item!</t>
  </si>
  <si>
    <t>B-Wear products are always excellent | B-Wear products are always excellent. Perfect feel and fit. True to size and no shrinking or fading. I am a customer for life!!!</t>
  </si>
  <si>
    <t>Unfair pricing | Nothing went wrong, but it's unfair to your customers on-line to receive a lower transfer rate. I been getting the an exchange of $5.74...TT for $1.00 US for years with no change, and in store it's $2.00 higher. Also while Money gram is offering a higher rate online. You want my honesty, your customers online is not benefiting...</t>
  </si>
  <si>
    <t>This shirts are top tier | This shirts are top tier! I can’t stop ordering shirts from this place they are too good.</t>
  </si>
  <si>
    <t>We actually got the order | We actually got the order, unlike from others.</t>
  </si>
  <si>
    <t>I am always so pleased with my orders | I am always so pleased with my orders. The quality of the shirts and designs hold up so well. When ever I go to the store the employees are always so helpful and kind and when I order online I receive my order within a few days.</t>
  </si>
  <si>
    <t>Reliability | Pleasure and confidence in service and dependability.  We are having a wonderful experience because of Western Union.</t>
  </si>
  <si>
    <t>You all always have great shoes and on… | You all always have great shoes and on time with delivery’s.</t>
  </si>
  <si>
    <t>A great company to deal with. |</t>
  </si>
  <si>
    <t>Awesome love my shirts fit is perfect… | Awesome love my shirts fit is perfect fast shipping will definitely shop again</t>
  </si>
  <si>
    <t>Excellent | Excellent 🙏</t>
  </si>
  <si>
    <t>Great niche fragrances, super fast shipping! | I received two very hard to find fragrances in just a few short days, expertly packed!! Always a pleasure :)</t>
  </si>
  <si>
    <t>Yea it's a great 👍 |</t>
  </si>
  <si>
    <t>I would like to Rate this as a minus… | I would like to Rate this as a minus -star!! Its been OVER a week and my money sent is still not picked up! Not very helpful when I paid extra for it to be available in minutes! When someone is in crisis I was depending on this service! Not a happy customer today!! My daughter has not been able to pick up this money! :(</t>
  </si>
  <si>
    <t>SelectionFUFU juice | Selection, price, and shipping</t>
  </si>
  <si>
    <t>Easy and reliable to use however fee's…#sponsored | Easy and reliable to use however fee's and exchange rates are excessive especially hongkong</t>
  </si>
  <si>
    <t>Very good | Very good always on time No problems</t>
  </si>
  <si>
    <t>Professional | Professional, fast shipping, great services</t>
  </si>
  <si>
    <t>Carshield made me lose my new car | Carshield made me lose my new car. It was only 8 months that i had new car. My mechanic had provided that it wasn't the fan also had tow truck driver ready to say fan was running when he picked it up. Then a woman witch I'm a woman to but she's not a mechanic got her new mechanic to over ride my after carshield agreed to pay they worked together and now no car for me and a 12,000 plus 2500 to her shop so yeah dont believe commercials are Vivia Fox</t>
  </si>
  <si>
    <t>Too many reviews of the transfer |</t>
  </si>
  <si>
    <t>Prompt Service | Received prompt review of claim after documentation was submitted. Also, communication via email and text messages were very helpful</t>
  </si>
  <si>
    <t>Excellent | Excellent , the best company</t>
  </si>
  <si>
    <t>Excellent | Allianz,Thank you,for timely turn around on an unfortunate event. Your customer service department was always willing to help.Mary</t>
  </si>
  <si>
    <t>B&amp;H always has good prices | B&amp;H always has good prices, great shipping, and reliable experts.</t>
  </si>
  <si>
    <t>Customer Service To Create A Raging Fan | The customer service extended to me when questioning a flaw was exemplary. The company stands by its customers and provided extraordinary services to replace our original order.</t>
  </si>
  <si>
    <t>My order was quick to arrive | My order was quick to arrive! And it was in perfect condition!</t>
  </si>
  <si>
    <t>Good way for to send money a everywhere |</t>
  </si>
  <si>
    <t>My shoes never arrived | My shoes never arrived. It says they came in but they didn't.</t>
  </si>
  <si>
    <t>Sneakers were clean | Sneakers were clean, shipped in a timely manner.</t>
  </si>
  <si>
    <t>Quick secure service |</t>
  </si>
  <si>
    <t>i filed and gave all the information i… | i filed and gave all the information i needed to give to Allianz.  You all came through.Thank you so much</t>
  </si>
  <si>
    <t>I have experienced worst situation with… | I have experienced worst situation with WU. They charged and cancelled my transaction and saying the refund will be avilable in 5-7 business . It’s not my mistake . It’s completely they make me to misunderstood .</t>
  </si>
  <si>
    <t>All are excellent | Great updates on email.  The work is perfect and loved having the larger sizes.  I’ve ordered 4 items and look forward to ordering more.</t>
  </si>
  <si>
    <t>easy access and good to send money to… | easy access and good to send money to my daughter</t>
  </si>
  <si>
    <t>The bracelet comes lose constantly | The bracelet comes lose constantly. Very uncomfortable and annoying to have to tighten it all the time.</t>
  </si>
  <si>
    <t>Great customer services | Great customer services, the easy way to send money to your country and the fastest way to received money where it been send to.</t>
  </si>
  <si>
    <t>My  only dissatisfaction is time taken … | My  only dissatisfaction is time taken to resolve a dispute. And very concerned about western union online security.</t>
  </si>
  <si>
    <t>#Sponsored Western Union is my favorite … | #Sponsored Western Union is my favorite way to send money. They have several locations worldwide and their mobile App is very user friendly and a very convenient way to send money to family.</t>
  </si>
  <si>
    <t>Knowledgeable salespeople | Knowledgeable salespeople, best prices, great communications and delivery and additional installation of our washer, dryer and refrigerator!  We’ve purchased appliances through them before and recommend them wholeheartedly.</t>
  </si>
  <si>
    <t>The colon I order club de noit smelt… | The colon I order club de noit smelt very bad in the 2 bottles I ordered. It was not the same fragrance I usually order. It was so off I will not wear it.</t>
  </si>
  <si>
    <t>#sponsored | Western Union is fast, easy and convenient to transfer money to our family. We've been using Western Union for over 6 years now and we're very satisfied with the service. We love the points where you can redeem it and you can send money for free! How cool is that? Thanks Western Union!</t>
  </si>
  <si>
    <t>love your "stuff"  shirts fit to… | love your "stuff"  shirts fit to size... great material.  jus wanted to thank you</t>
  </si>
  <si>
    <t>Service is great |</t>
  </si>
  <si>
    <t>Great quality | I love the quality of the product and variety to choose from.</t>
  </si>
  <si>
    <t>Accuracy | Accuracy was good. Shopper was speedy.</t>
  </si>
  <si>
    <t>High quality true to size | High quality true to size</t>
  </si>
  <si>
    <t>Amazing customer service! | I had a size issue and customer service was amazing. They went above and beyond. I really can't say much more than it was awesome.</t>
  </si>
  <si>
    <t>Really does work if you need it | Quick response,  great customer service and stayed true to their contract. Would definitely recommend them. Have purchased coverage many times through them for concert tickets. This is the 1st time I have had to use it. Very impressed.</t>
  </si>
  <si>
    <t>Because  there was never a delay in my… | Because  there was never a delay in my shipping</t>
  </si>
  <si>
    <t>It was a pleasure | It was a pleasure, to deal with Allianz. It was my first time purchasing so I was skeptical. Boy was I wrong! I submitted required documents and got a full refund. No hassles at all. Will definitely recommend using Allianz in the future.</t>
  </si>
  <si>
    <t>Very good and very fast service |</t>
  </si>
  <si>
    <t>Quick | Quick, Easy, Fast shipping</t>
  </si>
  <si>
    <t>Good size fast shipping nice tank top |</t>
  </si>
  <si>
    <t>The company totally ruined Christmas for my wife. | The company totally ruined the Christmas gift I bought for my wife.  I ordered in plenty of time to have it delivered way before Christmas.  When it was getting close to the time it was supposed to be delivered I got an email saying it would be a day late no problem as I had several days extra.  Then nothing it was delivered several days after Christmas so no present for my wife.  Thanks a lot, guys.  It doesn't matter how nice you think the product is if they don't deliver in time to give it to someone for a special event.  I urge you to keep this in mind when you think about buying something from these guys.</t>
  </si>
  <si>
    <t>Great app | Great app, works perfectly and really simplifies the process. I have to send money every month for my family abroad and it I can do it in no-time with this app.</t>
  </si>
  <si>
    <t>Allianz is our travel insurance choice | Although a different travel insurance company was suggested by our tour company, we chose to go back to Allianz. We have been using Allianz since 2016 for any trip we plan (national and international). The experience has been excellent. Luckily, we have not needed to place a claim as yet but the process of reviewing, selecting, and purchasing insurance could not be any easier with Allianz. Comparatively, they were only slightly more than the other suggested company and coverage was similar but slightly better. The Allianz website is extremely easy to use.</t>
  </si>
  <si>
    <t>Quick and easy | I received the shoes surprisingly quick. StockX makes the process as painless as possible, and it's nice to know I'm getting a legit product.</t>
  </si>
  <si>
    <t>WOW!!! | The quality of the product.  Very original,  beautiful and classy.  My wife was amazed!!! Will not be disappointed</t>
  </si>
  <si>
    <t>smooth | smooth, safe</t>
  </si>
  <si>
    <t>I will never pay extra for insurance on… | I will never pay extra for insurance on any type of ticket. I’m a single mom and I really couldn’t make it to the show I extremely wanted to see because my baby sitter didn’t show up and on top of that I couldn’t get my money back. This is a joke I will never use this ever again</t>
  </si>
  <si>
    <t>I love to use western union |</t>
  </si>
  <si>
    <t>Reliable and Efficient | Western Union has never failed me in its Reliability and Efficiency in sending my funds to the people dear to me !!!Kudos and more power to you!God bless all your endeavors!</t>
  </si>
  <si>
    <t>It was eEasy to order high quality t-shirt | It was easy to order the t-shirt and it arrived quickly. Item was of high quality.</t>
  </si>
  <si>
    <t>Always satisfied!! | Always satisfied!!! Fast shipping and amazing prices!</t>
  </si>
  <si>
    <t>Service is very good... | Service is very good.... Which more convenient to common men..... I m using western union transfer for 4yrs...</t>
  </si>
  <si>
    <t>This prices are really good, but delivery takes a while | This prices are really good, but the 2-3 week order processing time at first seems like no big deal but after a while you start to wonder what takes so long.  And the third party delivery service (if you just get delivery and not setup) is pretty cumbersome compared to most of today's deliveries</t>
  </si>
  <si>
    <t>This is why I love shopping at B&amp;H! | I love this business! Good range of gear and price ranges, intuitive website, check out is flawless, free shipping on many items (love it!), and items arrive quickly and in good condition. This is my "go-to" store for the gear I use for "DirtFarmerJay" - our 200,000-plus subscriber YouTube channel. Thanks, B&amp;H!</t>
  </si>
  <si>
    <t>T-shirt looks great | T-shirt looks great! Graphics, print and material are all just what I hoped for.</t>
  </si>
  <si>
    <t>Always satisfactory |</t>
  </si>
  <si>
    <t>Asking for to much | Asking for to much. I wanted to cancel some tickets I bought and they started asking about everything. They need my work’s information. And a lot of things why can’t they just cancel it.</t>
  </si>
  <si>
    <t>Western Union Gets The Job Done #sponsored | I use Western Union frequently and I have for the past 10 years. It is very convenient for me. I make all my transfers online and the funds are immediately available to be picked up overseas. Try it today.</t>
  </si>
  <si>
    <t>The Best Site to shop for all the… | The Best Site to shop for all the Styles I love from different brand.</t>
  </si>
  <si>
    <t>New electric GE Cafe double oven | Great experience from start to finish. Order was confirmed, and order was shipped with no issues. I called with some product questions and I got the answers right away. Wouldpurchase from again.</t>
  </si>
  <si>
    <t>Never a problem |</t>
  </si>
  <si>
    <t>Terrible Website | The rating should less than Zero. I write every time and still no results. I have been complaining for 8 months now. I have lost 300 Reward points because of the problem that exists in your website and every time I go through the same thing and yet nothing, and I mean absolutely nothing is being done about it. Your website has a bug and needs to be fixed. I have used different search engines and it still gives me the same problem. It takes my points but does not apply it to the transaction. When are you going to fix the problem ????? When are going to give me back my points that I have lost?????</t>
  </si>
  <si>
    <t>Fast and easy | Fast and easy! You don't have to wait for 2-3 days to get your money.</t>
  </si>
  <si>
    <t>Great quality shirts and fast shipping! |</t>
  </si>
  <si>
    <t>Love the products and they ship quickly. |</t>
  </si>
  <si>
    <t>Pleased with WU service.I have used wU several times now to… | I have used wU several times now to send money to family . Once I made a mistake but am pleased to say that WU was very helpful in helping me rectify it. Once I established my account, it's very easy to use.</t>
  </si>
  <si>
    <t>Ease of online ordering |</t>
  </si>
  <si>
    <t>What a joke | What a joke. My account says transaction for £250 approved and email confirmation received only for Western Union to cancel it without telling me or updating my account to reflect the cancellation. Had to ring them to see why and only answer was cancelled for diligence reasons. Absolute shambles! Useless organisation. Oh , but I can try again in three days - no thanks!</t>
  </si>
  <si>
    <t>good price and easy to navigate site. |</t>
  </si>
  <si>
    <t>Points are useless! Can't redeem them. | It is impossible to redeem points. I'm so sick of this crap.</t>
  </si>
  <si>
    <t>Love the shirt and prints. |</t>
  </si>
  <si>
    <t>THE SERVICE IS AWESOME FAST AND the price's are great | THE SERVICE IS AWESOME FAST AND PACKAGED NICE AND ALWAYS A COMPLAMENTERY GIFT. AS FOR ME EVERY SINGLE ORDER HAS BEEN AS DECRIBED. THE PERFUMES ARE AMAZEING AND THEY LAST. I RECIVE MANY COMPLAMENTS ON MY PERFUMES. BURBERRY PERFUMES ARE MY FAVORITE'S. I WOULD BUY THEM ALL BUT I CAN'T. THE PRICES ARE VERY GOOD ALSO FOR A 66 YEAR OLD LADY LIVING ON SS. I'VE BEEN BUYING FROM THIS COMPANY FOR A LEAST 8 YEARS NO PROBLEMS</t>
  </si>
  <si>
    <t>We had a personal problem and had toFinance redo.… | We had a personal problem and had to open another bank account.  Carshield was patient in waiting for their payment withou any penalty.</t>
  </si>
  <si>
    <t>Everything went well | Everything went well.  I just gave them 4 stars vs. 5 as I was quoted a 2 week delivery and the actual delivery was 3.5 weeks.</t>
  </si>
  <si>
    <t>The exchange rate is too low. |</t>
  </si>
  <si>
    <t>Quick turnaround | My husband had to have an unexpected surgery and we called Allianz, filed a claim, and provided the requested documents.  We had our refund check in less than a week.  Very glad we purchased the insurance it was worth the investment!</t>
  </si>
  <si>
    <t>No customer services | I ordered a custom necklace since 21/1/2023 it was supposed to arrive yesterday and it never arrived till now I checked the status of the order it says sent I check the shipment company it says returned to sender however I have been trying to contact. The support and customer services since 25/1/2023 they never replied I wanted to change the address to the one I am staying at now however the other address is also mine and I was there at the days that the necklace should have been arrived but it never did so disappointed !!!</t>
  </si>
  <si>
    <t>Good Price For Coverage | Good customer service</t>
  </si>
  <si>
    <t>Fast delivery | Fast delivery. Love the tank top, looks amazing….just what I wanted!</t>
  </si>
  <si>
    <t>Horrible experience. | Horrible, Western Union giving hard time sending money to the earthquake victims in Afghanistan. After sending 3 or 4 thousand  dollars I was Blocked for exceeding limitation. I don't know since when there is limitation on donation.</t>
  </si>
  <si>
    <t>Fast &amp; reliable | Fast &amp; reliable. Thank you.</t>
  </si>
  <si>
    <t>Easy claims experience | Easy claims experience, thank you Allianz.</t>
  </si>
  <si>
    <t>Excellent service | Excellent service, quick delivery.Thanks</t>
  </si>
  <si>
    <t>Unable to rely on timeliness of… | Unable to rely on timeliness of transfers. Some times the transfer is made the same day and others it takes several days. I have no idea why this is the case as I am sending to same person, same country and using same method.</t>
  </si>
  <si>
    <t>Issues with sending money | I went to WU the other day and got my refund. They said I couldn’t send it again since my friend &amp; I met on Facebook., I have been sending her money for about three years now. I had this issue in December 2022 and got a refund and then resent it and my friend got the money. I now have to find another source to send it. I was told the money didn’t arrive due to a 72 hour hold by the bank. Then I was told the bank rejected it. I spoke to my friend, and she told me the bank didn’t reject it. So for now I cannot use WU services for this transaction.</t>
  </si>
  <si>
    <t>Affordable high end fragrances | The high end fragrance I wanted was affordable on the site so I was able to purchase it.  So happy!  Shipping was fast, overall great experience and will buy from them again for sure!  Highly recommend fragrancenet.com</t>
  </si>
  <si>
    <t>Great store | Great store, lovely perfume...</t>
  </si>
  <si>
    <t>This was not from my last transanction but its the online. How come i cant send tru online but i can so it in the store, when i called the only thing they said is i cant do it.. | This was not from mynlast transanct</t>
  </si>
  <si>
    <t>I like the experience Buying the Perform | I like the experience Buying the perfume and the man's Cologne. and plus the price is right.</t>
  </si>
  <si>
    <t>I get all my size 14s from you guys.. | I get all my size 14s from you guys... No issues at the time ... Keep up the good work 👏🏾</t>
  </si>
  <si>
    <t>I've been a customer for about 40… | I've been a customer for about 40 years, and I've never been disappointed by B&amp;H. Great company with excellent products and prices.</t>
  </si>
  <si>
    <t>Quick response |</t>
  </si>
  <si>
    <t>Fast &amp; Easy!!!! | Fast &amp; Easy!!!!!   Instant delivery!  THANKS!</t>
  </si>
  <si>
    <t>I can't use the app | I can't use the app. It's always an inconvenience to physically walk into a location</t>
  </si>
  <si>
    <t>Thank you for delivering the jewelry… | Thank you for delivering the jewelry like how I wanted it, and on time. I will definitely buy from this site again!</t>
  </si>
  <si>
    <t>Beautiful products good quality great… | Beautiful products good quality great prices. Have bought 5 products here. Havent been disappointed yet</t>
  </si>
  <si>
    <t>Great way to send money to loved ones … | Great way to send money to loved ones fast and efficient</t>
  </si>
  <si>
    <t>I have been sending money through WU… | I have been sending money through WU for many years now, and in general, all has been just fine.  However, since the introduction of the App, I find it not being user friendly. There are several steps that could be eliminated to facilitate the process, especially for some of us with advanced age. In addition, I could not find an option for a quick change of receivers name.  It is even harder to get services from WU by calling.  For me, these issues are important and strongly suggest their improvement.Thanks</t>
  </si>
  <si>
    <t>Absolutely love my ring the engraving… | Absolutely love my ring the engraving is neat and perfect size the letting is beautiful I will be ordering again!</t>
  </si>
  <si>
    <t>No where in the United States at a… | No where in the United States at a Flying J or Pilot can you send any money thru Western Union as their new system isn't working. I have visited many locations coast to coast and none of the new machines are available to send money.  Boy did y'all totally screw up being able to easily go to these locations to use your equipment. On top of it all y'all raised the fee to send money that can't be sent.</t>
  </si>
  <si>
    <t>coesto Compania bono | io Trust This Apps</t>
  </si>
  <si>
    <t>I tried to use their service but I had… | I tried to use their service but I had 3 main issuesa) I could not change the country code of the receivers mobile (mine) it kept the country code in the country I was trying to transfer money tob) Pop up advertisements appear which is not good - does not feel securec) Because of above I wanted to delete my account profile but had to send them an email to ask them to do this.</t>
  </si>
  <si>
    <t>Very reliable and efficient way to … | Very reliable and efficient way to transfer money . Very courteous and helpful staff.Would recommend service.</t>
  </si>
  <si>
    <t>It's exactly what I expected. | It's exactly what I expected.. very nice quality and received it very quickly</t>
  </si>
  <si>
    <t>Good quality, prompt delivery | I ordered a t-shirt and a refrigerator magnet. Both arrived in reasonable time and in protective packaging. The printing on both was sharp and looks like it will last for years. I would definitely refer from TeePublic again.</t>
  </si>
  <si>
    <t>Very simple and all questions were… | Very simple and all questions were answered in a way that can understand the policy</t>
  </si>
  <si>
    <t>Love it! | I ordered Jimmy Choo I want Choo Forever and Marc Jacobs Perfect Intense. The site is very user-friendly and shipping was fast.</t>
  </si>
  <si>
    <t>Beautiful necklace | Easy to use website, great communication, friendly contact via email. Quick delivery. Would definitely recommend to friends and family and will definitely order from Myka again.</t>
  </si>
  <si>
    <t>StockX Needs Some Improvements to Be What It Can Be | I appreciate what StockX does, and the merchandise it offers. As a whole, I had a satisfactory experience because of the product (hence, the 3 stars). What I didn't appreciate are the hidden fees. There is a processing fee that is added only at the end (this was not disclosed beforehand), and the sales tax is way above what it normally is where I live (or any other place I've shopped online). So, it seems that you get a good deal, but there's another $40-45 dollars that will be added (it's the tactic that hotels use nowadays with added fees). Why not just let customers know beforehand how much they are going to be paying? I never understand the purpose of hiding fees when it will be revealed anyways, and it really puts a customer off. Its a cheap and counterproductive practice. Also, the packaging that came with my item was horrible. My hat was squished down, and I've never seen such a thing--particularly when you charge $20 for shipping on top of the processing fee. If you're going to charge that much for shipping, why would you package it like a teenager on ebay? I was lucky it didn't damage the hat. So, I got a good Burberry hat for cheaper than had I bought it at full price, but it in the end, not as cheap (with all the hidden fees), and with horrible packaging. That's my experience.</t>
  </si>
  <si>
    <t>Waste of money | I had a trip cancellation occur, for which the travel insurance did not cover despite claiming to cover trip cancellations. In general, the service this company provides seems fraudulent in that they do not cover what they claim to provide. They do not provide any form of helpful customer service either. Generally speaking, the product is a waste of money and consumers should know that there is very little that the insurance can cover that would be financially beneficial after having to pay the upfront premium cost.</t>
  </si>
  <si>
    <t>easy checkout | easy checkout. a=Amazon gave me a hard time.</t>
  </si>
  <si>
    <t>Good price and fragrance | Good price and fragrance. No complains.</t>
  </si>
  <si>
    <t>I’m so l disappointed I was missing a… | I’m so l disappointed I was missing a men cologne I send out an email try calling no luck with customer service never answer never has this problem 1 st time is time to start looking out for a new place to order</t>
  </si>
  <si>
    <t>trust and quickness |</t>
  </si>
  <si>
    <t>Great prices | Great prices and good selection.  Always happy with everything I purchase</t>
  </si>
  <si>
    <t>Turn your photos and memories into… | Turn your photos and memories into slides or short videos. To send as a present or memories of a loved one or loved pett.</t>
  </si>
  <si>
    <t>Charge too much price |</t>
  </si>
  <si>
    <t>Easy transaction, couldn’t ask for anything more | Easy transaction, delivered when they said it would be and perfect delivery. Great all around. Barry in sales was responsive and laid it all out and answered questions. Would buy from again.</t>
  </si>
  <si>
    <t>Loved the feel of the t shirts! | I ordered the upgraded t shirt fabric and all the shirts had a great comfy feel! My adult nephew loves them!</t>
  </si>
  <si>
    <t>Great customer service | Great customer service. Awesome app and online service. Very very happy with everything.</t>
  </si>
  <si>
    <t>The web site is confusing | The web site is confusing.  I still haven't found a way to navigate the rewards system.</t>
  </si>
  <si>
    <t>Good attention and fast transfer of my… | Good attention and fast transfer of my money</t>
  </si>
  <si>
    <t>Great Staff and a great selection of… | Great Staff and a great selection of appliances. Very helpful and knowledgeable salespeople. I would recommend Plesser's to anyone looking for quality appliances at a great price.</t>
  </si>
  <si>
    <t>Ordered items never showed up on… | Ordered items never showed up on delivery date. Now it says delayed and every day the date is pushed back by a day and a week later no refund no product. Not the same as it used to be.</t>
  </si>
  <si>
    <t>The sweatshirt is too big and tried to… | The sweatshirt is too big and tried to they on and sell it back could not get everything to work kept saying the fraud department. This is never been worn still tags on now out the money, plus don’t like can’t talk to anyone.</t>
  </si>
  <si>
    <t>Fast | Fast, convenient and easy process to send money in minutes for your loved ones! Highly recommend this app!!!</t>
  </si>
  <si>
    <t>Great quality shirts and great sale prices! | Great quality for the sale price of $16!  And the huge selection is outstanding!  Always happy with these t-shirts and I have ordered many of them!  Highly recommend!</t>
  </si>
  <si>
    <t>Works as expected with competetive… | Works as expected with competetive prices</t>
  </si>
  <si>
    <t>Just knowing they had my back when car… | Just knowing they had my back when car problems occurred .</t>
  </si>
  <si>
    <t>Happy Repeat BWear Buyer | I've ordered multiple times from BWear.  I love the material and fit of their shirts.  I love that they are truly wash and wear, no hang drying required.Also their ordering, payment, and delivery process is always easy and seamless too.</t>
  </si>
  <si>
    <t>Great quality not too flashy and an… | Great quality not too flashy and an overall great fit for me and my daughters! I love this company and their products. I will continue to purchase and tell others about the quality of jewelry they offer. Also the prices are definitely reasonable. Thanks MYKA!</t>
  </si>
  <si>
    <t>Your knowledge and efficient… | Your knowledge and efficient salesperson.</t>
  </si>
  <si>
    <t>It takes time. | I love the variety and quality of the shirts!</t>
  </si>
  <si>
    <t>Best prices &amp; service | Best prices &amp; service. The only place I buy my appliances.</t>
  </si>
  <si>
    <t>Plesser's truly is a great alternative… | Plesser's truly is a great alternative to big-box Made in China (or Korea) appliances. Got the KitchenAid range at best price with free white-glove shipping!They even extended warranty to 10 years for free because you can with American made products.Will make this my go-to place for appliances.</t>
  </si>
  <si>
    <t>I was told I couldn’t get my refund… | I was told I couldn’t get my refund because having no transportation to a two hour away event wasn’t a good reason! NEVER using allianz insurance again!</t>
  </si>
  <si>
    <t>DO NOT RISK YOUR MONEY! | DO NOT RISK YOUR MONEY!Such a pathetic company. I wish I would've read reviews here before doing my transfer. I sent money to India 9 days back and the recipient hasn't received the money yet. The app shows the status as completed but the money hasn't been delivered yet. I have called customer care several times now and they are telling me to go and visit the bank branch in India as if it's our fault. My dad checking his account and he hasn't received a penny. WU has no idea where the money is. I would not recommend this company to send money anywhere and would take my business elsewhere in the future. I hope I get my money back as I have already missed my education loan payment deadline. Bunch of fools at customer service. Such a joke.</t>
  </si>
  <si>
    <t>This is easy and awesome |</t>
  </si>
  <si>
    <t>Exactly as advertised | Exactly as advertised</t>
  </si>
  <si>
    <t>Easy To Send Money | Western Union onlline makes it so easy to send money to people in other countries.  I wish their fees weren't quite as high as they are, but otherwise I never have any problems.</t>
  </si>
  <si>
    <t>Fast and reliable | Fast and reliable. I really appreciate the WU services, it is always there, when I need.Thank you Western Union.</t>
  </si>
  <si>
    <t>BAD CUSTOMER SERVICE | Nope. I DO NOT RECOMMEND IT AT ALL. I placed an order for a Christmas gift for my wife and suddenly they sent me a message that my order was cancelled. The reason: their "CSI Department" considered that my info was suspicious. Of course, their email added: "if you consider it was a mistake contact us". I did and the answer was the same. (They never answered any phone call). I've been buying from other online stores for years and I never had to deal with this. What it made worse was that I was counting that that gift was arriving at the correct time. But it didn't. So I had run to different places trying to find what I was looking for her.</t>
  </si>
  <si>
    <t>FAASSSTTTT | AWESOME TEAM MEMBER...SHE WAS POLITE....COURTEOUS...KNOWLEDGEABLE AND HAVE A PLEASANT SMILE</t>
  </si>
  <si>
    <t>Quick shipping | Quick shipping, great product</t>
  </si>
  <si>
    <t>Fast money transfer all times. |</t>
  </si>
  <si>
    <t>I love the website and also the store … | I love the website and also the store Western Union spots for transferring money.  The only issue I have had with this system of money transferring is when I call in.  Often times they do not speak the language very well and misspell names and it causes issues when the person goes to receive the money.  There needs to be additional training for the folks on the phone and a better command of the English  language so they can get the spelling and understand the person on the phone correctly,</t>
  </si>
  <si>
    <t>Perfect!!! | Everything I have gotten is just perfect!!</t>
  </si>
  <si>
    <t>Disappointed with Rewards Program #sponsored | I have used WU regularly for over a year and until the recent pricing/rewards change, never had a problem with chosing WU. But their redemption program is terrible. Where we used to be able to redeem points for a full fee waiver, now its only good for half. I feel that WU is gouging its users, probably because we have no other choice and they know it. They SHOULD consider competition like Walmart to Walmart, where, although theres a cap, the transfer fees are quite reasonable. WU lost my business because the fees are ridiculously HIGH and the rewards program isnt what it once was. If they change, I'd gladly use their services again. #sponsor</t>
  </si>
  <si>
    <t>CarShield took care of my claim with no… | CarShield took care of my claim with no hassle or fuss and no delay. CarShield is a sure bet.</t>
  </si>
  <si>
    <t>I find it easy to access website | I find it easy to access website, takes me from one step to the next and it's easy to follow. Takes a little patience because there's a few seconds between steps which, if you're used to, is expected but a first-time user might think things have gone awry.  I appreciate the listing of prisons so I don't have to try to get the exact name it's listed as.  All in all, easy process.</t>
  </si>
  <si>
    <t>#sponsored | So fast and convenient...even better with the app and point system to take off the fee to send and no more waiting in long lines ...thanks for making sending money easier</t>
  </si>
  <si>
    <t>At a loss | I’m in a rut on how the whole process works I have an issue with my vehicle and I got car shield cause like the commercial says all you pay is your deductible and the rest is taken care of so I did just that and y’all didn’t say I had to pay for the diagnostic test the shop runs and then there not even sure it will cover what’s wrong with vehicle,on top of that I will need something to get to and from work until it’s fixed but I have to get the rental out of pocket and get reimbursed later, I live pay check to paycheck and I’m very dependent on my vehicle and don’t have the funds to get it fixed all this is too much for me and I’m at a stand still</t>
  </si>
  <si>
    <t>The money transfer is to expensive. |</t>
  </si>
  <si>
    <t>I love Western Union | I love Western Union. It is very convenient. I use it frequently to send money to my father out of town. My son in jail and my sons out of town any family members that  need financial assistance I can use Western Union to help them. I really appreciate the service. It is safe, fast effective, and efficient And it also saves me tons of time and worry. Thank you Western Union.</t>
  </si>
  <si>
    <t>Lovely | Smooth transfers, 100x better than in person service. Love it!</t>
  </si>
  <si>
    <t>Review | Everything is fine.</t>
  </si>
  <si>
    <t>Amazing quality | The quality of the product</t>
  </si>
  <si>
    <t>Great customer service | Great Experience, Keep up the good work.</t>
  </si>
  <si>
    <t>Could't be Happier | Always have the best prices and top quality items, this is my 5 th purchase and always pleased, also a great price on extended warranty, buy with confidence and know you will be satisfied with the product.  Delivery as promised and rebate on the delivery charge.  Updates on your purchase and shipping with tracking information, next time I need another appliance they will be my first choice to buy from</t>
  </si>
  <si>
    <t>Easy to get a quote and easy to return… | Easy to get a quote and easy to return to the quote and purchase.</t>
  </si>
  <si>
    <t>Easy to fill out the claim | Easy to fill out the claim. Fast response</t>
  </si>
  <si>
    <t>My granddaughter really happy with… | My granddaughter really happy with necklace customer service great</t>
  </si>
  <si>
    <t>The service is fast | The service is fast, convenient, easy to follow and send money securely. Having this app its a must.</t>
  </si>
  <si>
    <t>Great | It's easy you can get rewards like cheaper amounts to send money. I called them to cancell a transaction, they were very nice and reversed it fast and explained it to me in a way i could understand. Always easy and fast Love this app WESTERN UNION!!</t>
  </si>
  <si>
    <t>Very convenient, Reliable and Fast | Very convenient, reliable and fast!</t>
  </si>
  <si>
    <t>Great company to work with | Great company to work with. Would definitely buy from them again. Great quality at a good price</t>
  </si>
  <si>
    <t>Everything arrived as promised | Everything arrived as promised. So happy as I’ve been having a hard time finding this particular scent and brand. I will definitely purchase from you again. Thank you!</t>
  </si>
  <si>
    <t>Always fast delivery | Always fast delivery, and you cannot beat those prices. You've created a lifelong customer.</t>
  </si>
  <si>
    <t>Excellent good |</t>
  </si>
  <si>
    <t>NEVER WESTERN UNION BEWARE! | NEVER WESTERN UNION BEWARE!There are far better money sending services that I would prefer to use than WU. So it started with me sending $2.5k dollars to India in mid June 2021. I went for in store transfer in Fred Myers as the website was not allowing me to schedule an amount of $2.5k online. For some reason, they said that they could not allow so much for cash pick up and told me that I would get a refund and it would take around 14 days to issue.After 14 days I called them as I could not see the refund, and they told me that they had not acknowledged the transfer, so my bank would have to issue a refund. So I called my bank and they told me to file a dispute and they will investigate it. I did that and after one month, the bank came back and told me that they could not issue me the credit as I had my money already debited.So I contacted WU again and they told me that the money was ready for the receiver to pick up. And I told them that I had already sent the receiver through some other means and immediately requested to issue me a refund. Since the money was not picked up by the receiver (which is so dangerous, as if the money would have already been picked, I would have lost all the money), they issued me a refund and gave me a new MTCN number which I can take to the store and collect the money. THIS IS SO HORRIBLE, that after assuring me a refund they still went ahead and processed my original request and made money available to the receiver but the story doesn't end hereSo I went to the store with my new MTCN number and they told me that they cannot give cash to the tune of $2.5k. So I went to another WU store and they told me the same thing. Then I called the customer service again and the person called Kabir, spoke very rudely with me but still managed to give me the new store address which would be able to process my request. Then I went to that store and they gave me the same reply that they could not arrange for so much money. Luckily it was a safeway location and they had the money, so the nice lady did told that they can honor my request. But guess what, when she tried to take the money, WU website showed that I was being serviced at some other treminal. Now this is because the previous 2 stores that I inquired, some idiot WU employee there forgot to log me out and it was another 20 minutes call with their customer service. The safeway store employees then called the WU office from their store and they managed to shut the other location access and give me the refund finally!To see my own money, I had to go through so many loops which is unacceptable. The entire way in which they run their business is SHADY at best and there are so many loopholes where the customer can easily lose their money.If the money would have been picked up by the receiver (whom I had already sent them money before through other means because WU initially told me they could not honor the request) had picked up the money, I would have lost it. If the store employee would have hit the serviced button, I would have lost it. There are just too many loopholes in their process and I advice everyone not to use WU as you could easily lose your money. At best BEWARE!!</t>
  </si>
  <si>
    <t>Jennifer Obrien in sales was excellent. | Jennifer Obrien in sales was excellent.Installer, Joe was also great.Thank you</t>
  </si>
  <si>
    <t>Why are you waiting until I transfer… | Why are you waiting until I transfer money to ask for identity? Perhaps you could do that before the money needs to be sent? Also, Your passport upload interface rotates the image improperly.</t>
  </si>
  <si>
    <t>Got my shoes | Got my shoes, no issues, look great! Was updated on delivery status, which is very helpful and nice to know. Had no issues,  nothing to complain about.</t>
  </si>
  <si>
    <t>I have no issues at the stores or over… | I have no issues at the stores or over the phone.  Just having issue doing my own western union on line. Keep getting a computer code, when my transaction is almost completed</t>
  </si>
  <si>
    <t>Very easy to send money thanks |</t>
  </si>
  <si>
    <t>Great company | I love all the shirts I have ordered!Tru to size,and always great quality</t>
  </si>
  <si>
    <t>Fast Shipping | Fast Shipping! Great Product! Well Packaged!</t>
  </si>
  <si>
    <t>I rate you 10 out of 10 |</t>
  </si>
  <si>
    <t>Trust worthy, you get your product. | Your selection is great and it's all about family 👪 plus I like the prices. You can't go to a store and buy jewelry like this (you would pay much more. Thanks MYKA I will be back.</t>
  </si>
  <si>
    <t>Amazing company | Amazing company. Good quality T-shirts and  Fantastic customer service !!!Will be back !</t>
  </si>
  <si>
    <t>Great Jewelry, love it | I have ordered before and I've loved everything and will order again.Their shipping is always on time</t>
  </si>
  <si>
    <t>My review | It was not bad!</t>
  </si>
  <si>
    <t>Great experience | Small issue encountered. Brought it up and it was fixed quickly.High quality t-shirts and great customer service!</t>
  </si>
  <si>
    <t>Great job Plesser’s! | Easy to order, received confirmation and updates continuously and delivery guys were polite and cleaned up after themselves. Refrigerator is perfect, just what we ordered. Thank you!</t>
  </si>
  <si>
    <t>Quickly shipped and received | Quickly shipped and received</t>
  </si>
  <si>
    <t>Great purchase experience | Ease of purchase. Good communication. Super fast shipping. Item carefully packed. Very pleased to find this scent that has become difficult to find and at a reasonable price.</t>
  </si>
  <si>
    <t>My claim was viewed in a timely mamnermanner | My claim was viewed in a timely manner. The claim adjuster was fast and accurate. Best insurance company I've seen in a while!</t>
  </si>
  <si>
    <t>WU SUCK BIGTIME | I have been using this online WU money transfer for so long but this is the 1st time that I tried transferring quite a big money to the Philippines. I did 2 transaction today June15,2019. One was the smaller amount to diff receiver and was successful and the other was a nightmare. The money has been deducted fro my bank account and when I called my bank they said the money was released. The online webisye said that they encounter a technical glitch. I tried calling WU and the 1st agent said that they need the bank reference number in which I provided it to them since he said that my bank did not release the moneyWhen I called my bank and they confirmed thag it was released from my account I called WU again. Here comes the guy who cant even find my WU account after 10mins. Like hello, his other agent where able to find it and he cant. Then I provided all the information then thank God I still have my old tracking number so he was able to find it. Later did i know that they think its a fraud transfer and they are holding the money. I told them to reverse it and put the money back in my account. They said that they will do it and I will receive a confirmation but after few hours of waiting no confirmation and my bank Said that the money is not yet in my account. Can you believe how hassle it is for me when that money os for my sister's tuition fee and that all my salary. This is is a bad impression to WU. Agents seems like not properly train at all to look for details, they asked you what did the other agent told me like hello ??can you check your records and see if their are details. WU sucks bigtime.  I made 6 transactions per month but Im not gonna do this again. You made my morning so bad. I just hope you will refund my hard earn money within 24hrs because this is really unacceptable.</t>
  </si>
  <si>
    <t>Great quality and service and delivery! |</t>
  </si>
  <si>
    <t>The ease in ordering the items I wanted |</t>
  </si>
  <si>
    <t>Plessers is a pleasure | Plessers is a pleasure!  Plesser's salesperson made my shopping experience painless, easy and surprisingly, as I didn't have any experience with them before this purchase,  they came through with what they promised from the product to the product delivery and all my expectations were met and that was so refreshing.  I would definitely shop with them again!</t>
  </si>
  <si>
    <t>My necklace turned out even better than… | My necklace turned out even better than I expected! It’s beautiful I LOVE IT!!!❤️</t>
  </si>
  <si>
    <t>Great | Great, user friendly website that does what it needs to do and makes purchasing items easy and seamless.</t>
  </si>
  <si>
    <t>Good | Nice I like it 👌</t>
  </si>
  <si>
    <t>Excellent service from John | Excellent service from John.  Very professional.  All eight appliances arrived in perfect condition.  Best deal I could find.</t>
  </si>
  <si>
    <t>Excellent company that provides stellar… | Excellent company that provides stellar service.</t>
  </si>
  <si>
    <t>simple | simple, easy and fast service, online access and tools very helpful and clear</t>
  </si>
  <si>
    <t>easy process | easy process, quick response in the text/chat,</t>
  </si>
  <si>
    <t>The best and always at time |</t>
  </si>
  <si>
    <t>Good | Very good service</t>
  </si>
  <si>
    <t>The B&amp;H website shows and describes… | The B&amp;H website shows and describes what I'm buying.</t>
  </si>
  <si>
    <t>#sponsored | Good and reliable service</t>
  </si>
  <si>
    <t>Fast and dependable service | Fast and dependable service, except your exchange rate is something to be desired of, relative to the competition..</t>
  </si>
  <si>
    <t>The best sending money |</t>
  </si>
  <si>
    <t>App works well | App works well, I like the pay cash option.</t>
  </si>
  <si>
    <t>Very good service | Very good service, customer representative was courteous</t>
  </si>
  <si>
    <t>Come quick and in prestine condition! |</t>
  </si>
  <si>
    <t>I love BWear shirts | I love BWear shirts. They have the best customer service. I received my shirt within a few days.</t>
  </si>
  <si>
    <t>Very happy with everything purchased. |</t>
  </si>
  <si>
    <t>Always a pleasure ordering from here | Came correct and quick..Can't beat that</t>
  </si>
  <si>
    <t>It took over 30 hours to send money | It took over 30 hours to send money They are much to slow nowand when you complain by email they don’t actually tell you what the problem is they just say they have your payment well if they have it why does it take over 30 hours to release £141 ???There standards have gone down and they dint care cause there still the leaders in money transfers but nothing last forever</t>
  </si>
  <si>
    <t>The bracelet is beautiful and my wife loved it! It arrived on time and was a wonderful surprise. The only reason it isn't 5 stars is because the clasp opens easily and comes off her wrist constantly. | The bracelet is beau</t>
  </si>
  <si>
    <t>Seamless but not very quick | Smooth in transferring money but sometimes it takes longer than usual time to transfer money</t>
  </si>
  <si>
    <t>Worst experience with Stockx | literally recieved a fake pair of shoes, and stockx didnt care about compensating for it at all. The stockx review is definitely a scam.</t>
  </si>
  <si>
    <t>Good deals | Great deals for testers! Dissent prices</t>
  </si>
  <si>
    <t>Love the tshirts fit awesome | Love the tshirts fit awesome</t>
  </si>
  <si>
    <t>Fast | Great deals</t>
  </si>
  <si>
    <t>Beautiful engraving and bracelet | Beautiful engraving and bracelet, fast shipping!!</t>
  </si>
  <si>
    <t>This timeWU is glitchy again | This time, nothing. But I was unable to complete any transfers with ease yesterday. First, the amount entered kept changing during the process, defaulting to previous amounts sent, even after the review page. Then the recipient started changing too. I was able to complete 2 transfers after several correction attempts, but my third recipient had to wait until today. This is becoming more frequent.I finally gave up last night due to "Tehnical problems, please try again later."</t>
  </si>
  <si>
    <t>Easy to use #sponsored | Easy to use. The company offers competitive rates.</t>
  </si>
  <si>
    <t>It is unpredictable whether WU will accept a request | It is unpredictable whether WU will accept our requests, with no reasons given for rejection.  This makes the whole process unreliable.</t>
  </si>
  <si>
    <t>I truly love the vast array of styles… | I truly love the vast array of styles to choose from. I have always been able to find many designs to pick from no matter what I’m looking for. The shipping is also fast and the quality of the shirts is really good.</t>
  </si>
  <si>
    <t>Western Union loyalty program is a… | Western Union loyalty program is a scam, if you redeem your points for a higher discount and apply it on a transaction with a lesser amount, they won't give you the remaining discount. They do not warn you about it either. They deliberately hide this policy from their pages when redeeming to rip you off. Do better! This is equivalent to going to a store and purchasing something with cash and not receiving change because you did not give the exact amount.</t>
  </si>
  <si>
    <t>Very easy to submit documents | Very easy to submit documents. Customer service very responsive.  Waiting for the reimbursement check- over a week, I'm sure it'll get here, and I did receive a subsequent email saying they are reviewingg documents...a glitch?</t>
  </si>
  <si>
    <t>Great price | Great price. Original packaging. Love the free samples they include; sometimes travel size 20$ value ones.</t>
  </si>
  <si>
    <t>Quick fast and easy access | Quick fast and easy access</t>
  </si>
  <si>
    <t>The product was perfect | The product was perfect, very bright vibrant colors. The shirt is very soft, which I like. The shipping is very quick as well. Overall satisfied!</t>
  </si>
  <si>
    <t>B&amp;H is my favorite go-to for all my… | B&amp;H is my favorite go-to for all my photography needs. They haven't let me down once in over 20 years!!</t>
  </si>
  <si>
    <t>Stockx hasn’t let me down other than… | Stockx hasn’t let me down other than one of the sellers not cooperating with their shipping guidelines. I genuinely was excited about receiving my retro 3’s but at least I was refunded my money</t>
  </si>
  <si>
    <t>Thank you so much for helping me to… | Thank you so much for helping me to reach out to myson who is in Federal Prison.  I feel sure that he receives the money he needs even if I can't be there to give it to him.</t>
  </si>
  <si>
    <t>An amazing service | A Fast, safe and a reliable service</t>
  </si>
  <si>
    <t>I love these Heather tshirts and… | I love these Heather tshirts and Hoosier. Just purchased visors on clearance and can't wait to personalize!</t>
  </si>
  <si>
    <t>it is good experience always |</t>
  </si>
  <si>
    <t>Replacement tees promised | Replacement tees promised - not received even now. The UPS service you use is NOT really UPS as they do not commit to a delivery date whereas UPS does commit to a delivery date.  Means I have to wait in every single day hoping my tees will show up and no one will take them.  Use the regular UPS service and this UPS contract service you're using.  When I messaged you all I got was "they were mailed."  What does this tell me when I did not get them and have no clue as to when I will get them.</t>
  </si>
  <si>
    <t>Easy and convenient way to send money… | Easy and convenient way to send money to my fiance in the Philippines.  The mobile app makes it so easy. I can track the history and i know when the money had been picked up..</t>
  </si>
  <si>
    <t>very responsive customer service and … | very responsive customer service and easy to order</t>
  </si>
  <si>
    <t>Nice quality of shirts! | Nice quality of shirts!</t>
  </si>
  <si>
    <t>limit to transfer is too low | #sponsored limit to transfer is too low</t>
  </si>
  <si>
    <t>Plessers ROCKS | Plessers ROCKS!  The price on the dishwasher we purchased was the best, and the delivery was as expected.  Slight delays, but everything was well communicated.  I'll DEFINIETLY be purchasing more from Plessers!</t>
  </si>
  <si>
    <t>Worst transfer service | They promised to deliver in 0-4 business days. After 5 days they tell you that funds are on hold via email. You call for verification for release. They promise to release it within 24 hours. The receiver never gets for 2 days. Had to call again for refund. They throw a new blocker saying you need to verify your ID to get your own money back. I think this people are mafia and run an extortion ring. They should be behind jail for exploitation. WU keeps the funds with themselves and hedge against that and release whenever they see that they are getting a good margin.</t>
  </si>
  <si>
    <t>Shirts were delivered as ordered | Shirts were delivered as ordered. In a timely manner.Ben ordering from B-wear for 5+ years. Always pleased with my shirts.</t>
  </si>
  <si>
    <t>You don’t send samples | You don’t send samples</t>
  </si>
  <si>
    <t>Simply the best |</t>
  </si>
  <si>
    <t>Great service | GreatThe service is excellent. I have no problem when sending money</t>
  </si>
  <si>
    <t>Awesome company | Awesome company, awesome prices, awesome products, quick reliable service LOVE my shirts from here!!!!</t>
  </si>
  <si>
    <t>Cologne and perfumes | Great prices,fast delivery</t>
  </si>
  <si>
    <t>very quick. | very quick.. best remittance ever</t>
  </si>
  <si>
    <t>Generally I like WU | Generally I like WU. I do my transaction on the phone app. But my last transfer didn't go through for an unknown reason. I had to do everything in the store and pay a higher fee. Disappointed</t>
  </si>
  <si>
    <t>I have been using Western Union for a… | I have been using Western Union for a long time. The only problem I have is the limit. When I send three transactions in a day, it won't let me anymore. I understand the per day's limit. But I can't send after at least two weeks. So I always ending using moneygram.</t>
  </si>
  <si>
    <t>It ended good | It ended good. The beginning started bad. I submitted a claim to be reimbursed for concert tix. I provided all info requested about my surgery. I received an email that I needed to provide addl info. So I called to ask what else I as needed. I was told I needed to provide the same info on a different form, a drs note. I asked to be transferred 2 times. Finally someone saw my diagnosis of breast cancer and took care of approving the claim. Whomever that was, THANK YOU!!!</t>
  </si>
  <si>
    <t>My experience with using the Western… | My experience with using the Western Union phone app was a little less great than usual today because of an ad showing up in the middle of the screen while I was trying to fill out the correct details and not make any mistakes.  Somehow it caused me to miss the selection for "cash pickup", and I was suddenly looking at fields for the receiver's bank info.  I had never encountered that screen before (and I regularly send money to this person).  Finally I noticed the place to click to choose "cash pickup", and was able to proceed as usual.  But I really don't think ads need to show up during the process of making a payment.  It can be very confusing, even for someone who is familiar with using Western Union.</t>
  </si>
  <si>
    <t>Fragrance net is legit | They come through every time. Good deals. Items always ship on time if not sooner. I love going through fragrance net. Not one problem so far I recommend going through them than any other online discounters.</t>
  </si>
  <si>
    <t>Fast and easy experience | The experience via the app was fast and easy</t>
  </si>
  <si>
    <t>To tell the truth this country needs… | To tell the truth this country needs you. Great way to send the funds to your love ones or a friend in need. I say Thank You.</t>
  </si>
  <si>
    <t>Excellent service and  Staff very nice . |</t>
  </si>
  <si>
    <t>Not Recommended | Western Union staff in Panganiban Branch in Naga City is using her smartphone while customers are waiting. Second, their staff aren't familiar enough in Western Union products. Third, they're rude.</t>
  </si>
  <si>
    <t>Great selection and speedy service. |</t>
  </si>
  <si>
    <t>E-transfer is lacking | Enable etransfer with lower fees!</t>
  </si>
  <si>
    <t>I been sending a lot of money and i… | I been sending a lot of money and i haven’t seen the point go up whats going up</t>
  </si>
  <si>
    <t>I love the shirts and stickers I got | I love the shirts and stickers I got. Good quality and arrived on time.  Easy to track your order too.</t>
  </si>
  <si>
    <t>Great quality n size as always |</t>
  </si>
  <si>
    <t>Excellent and fastest transfer website |</t>
  </si>
  <si>
    <t>Website is way too slow | Website is way too slow. Sometimes it takes 3 or 4 attempts for me to complete a transaction. I have no difficulties using other websites, only Western Union. Your entire IT staff should be fired. Horribly slow website.</t>
  </si>
  <si>
    <t>appliance | excellent service, very helpfull and profesnal.. Highly recommend. I buy all my appliances from them.</t>
  </si>
  <si>
    <t>service prompt |</t>
  </si>
  <si>
    <t>Great item | Great item. Will definitely refer to others.</t>
  </si>
  <si>
    <t>Quick delivery with free samples! | I appreciate the email updates on the status of my purchase. My package was delivered quickly, and the free samples were a wonderful surprise. Although, I wrote myself a message that was supposed to be sent with the package but it was not there.</t>
  </si>
  <si>
    <t>Easy and safe | Easy and safe. Just like I like it.</t>
  </si>
  <si>
    <t>Prompt | Prompt, detailed and courteous. Highly recommend!</t>
  </si>
  <si>
    <t>Easy to order | Easy to order. Factual information.</t>
  </si>
  <si>
    <t>B&amp;H always has what I need for printing… | B&amp;H always has what I need for printing and photography.</t>
  </si>
  <si>
    <t>These shoes were a birthday present for… | These shoes were a birthday present for my 15 year-old granddaughter.  She picked them and loves them.</t>
  </si>
  <si>
    <t>Got a great price and efficient | Got a great price and efficient, professional, delivery</t>
  </si>
  <si>
    <t>Good | Fast and easy</t>
  </si>
  <si>
    <t>Just good work | Just good work, delivery, service, and yeah it was good</t>
  </si>
  <si>
    <t>Blessing | Trusted and good rate</t>
  </si>
  <si>
    <t>Customer Satisfaction | The turn around time from seller to Stock X, then to the buyer is impeccable.</t>
  </si>
  <si>
    <t>Excellent product and speedy delivery. |</t>
  </si>
  <si>
    <t>Grandkids necklace | I ordered a necklace with my 5 grandkids name on it. I love it! Quality seems very good and I got it fairly quick. Would definitely recommend. Would make a great gift for someone or yourself.</t>
  </si>
  <si>
    <t>Tee Public is Freaking awesome | Tee Public is Freaking awesome! 3rd time customer and happy!</t>
  </si>
  <si>
    <t>The purchase from Plesser's was great | The purchase from Plesser's was great. Communication regarding shipping and warranty options were good. I was somewhat taken back in the delivery of the purchase. Receiving it after 8:30 PM. In the winter it's pitch dark.</t>
  </si>
  <si>
    <t>I cannot express how easy it is and… | I cannot express how easy it is and this is the only wire transfer  program I trust. I never had an issue like Ive had with another.</t>
  </si>
  <si>
    <t>payboo card saves on state sales tax | Easy ordering process and the payboo credit card gives a rebate on state sales tax.</t>
  </si>
  <si>
    <t>Shoe box arrived soaking wet and broken… | Shoe box arrived soaking wet and broken apart. The shipping box, however, was in great shape (no damage). Somebody sent me a wet shoe box knowingly.</t>
  </si>
  <si>
    <t>Great shirt love the art |</t>
  </si>
  <si>
    <t>The process has worked well so far. |</t>
  </si>
  <si>
    <t>Western Union is my lifeline #sponsored | Western Union is my lifeline #sponsoredI use Western Union to send money its fast secured and easy to use.  I like the fact that I earn reward points that saves me money. I recommend using Western Union.</t>
  </si>
  <si>
    <t>Great product for the money. |</t>
  </si>
  <si>
    <t>The products did not disappoint | The products did not disappoint. They were exactly what my daughter and I expected.  Prices were good.</t>
  </si>
  <si>
    <t>I always find great products | I always find great products, the shopping process is easy, safe and fast. Supporting artists is always good.</t>
  </si>
  <si>
    <t>Great values | Great values, easy to use website and prompt delivery</t>
  </si>
  <si>
    <t>Convenience | Easy and simple steps to complete process.</t>
  </si>
  <si>
    <t>The app is so easy to use | The app is so easy to use. People know what to do at Western Union dropoff sites.</t>
  </si>
  <si>
    <t>I am resending this money for the… | I am resending this money for the second time because it got refunded 2 days ago and when I called customer service they couldn't tell me why or what I needed to do to make sure it wouldn't get sent back again. Then they said they were transfering me and put me on hold for 40 minutes. It was a terrible so called customer service experience.</t>
  </si>
  <si>
    <t>Western Union does not respect its… | Western Union does not respect its customers</t>
  </si>
  <si>
    <t>Always super easy to send money |</t>
  </si>
  <si>
    <t>First initial size for name chain is to… | First initial size for name chain is to small.. very dissatisfied. First time purchase with you guys 😔</t>
  </si>
  <si>
    <t>EASE OF USE AND COST OF SERVICE OF WESTERN UNION MONEY TRANSFER | I HAVE USED WESTERN UNION MONEY TRANSFER VERY OFTEN, TO SEND MONEY FROM UK TO PERU SOUTH AMERICA. EVERY TRANSACTION I MADE WAS SECURE AND SIMPLE. RECENTLY I TRIED TO SEND MONEY ONLY TO FIND THAT THE SENDING COST HAD DOUBLED IN PRICE, WHICH NOW MAKES THE SERVICE UNECONOMICAL FOR ME. GREAT SERVICE BEFOREHAND BUT SADLY NOW OUT OF MY ECONOMIC CAPABILITIES.</t>
  </si>
  <si>
    <t>Choice | Choice , price and quick delivery , B&amp;H is the best.</t>
  </si>
  <si>
    <t>Quality products and fast shipping |</t>
  </si>
  <si>
    <t>The price and good quality and alot to… | The price and good quality and alot to choose from.Good Sevice and fast shipping. I have loved everything that I order</t>
  </si>
  <si>
    <t>Western union is a ripoff |</t>
  </si>
  <si>
    <t>Very dependable! |</t>
  </si>
  <si>
    <t>Awesome everything | I love the quality of the clothes. They are allways having great sales. Shipment is fast. I willbe defentily ordering again. I give them an A+ all around.</t>
  </si>
  <si>
    <t>very easy to use and I trust their… | very easy to use and I trust their service! God bless all.</t>
  </si>
  <si>
    <t>The practice of ordering makes it… | The practice of ordering makes it easier :-)</t>
  </si>
  <si>
    <t>Convinience |</t>
  </si>
  <si>
    <t>easy to send money from comfort of own… | easy to send money from comfort of own home</t>
  </si>
  <si>
    <t>my credit card charged but i still dont have insurance! | i purchased insurance, 2 weeks later they dont know anything about my purchase even though ive been charged.  customer service said they couldnt help and now waiting over a day on their email reply</t>
  </si>
  <si>
    <t>Fast and smooth delivery |</t>
  </si>
  <si>
    <t>I got my perfume back in a timely… | I got my perfume back in a timely manner and I was excited to get my favorite perfume (Sensuous by Estée Lauder) because it was out of stock for a long time. The prices are very reasonable compared to the department stores.</t>
  </si>
  <si>
    <t>very helpful to get you in asap and… | very helpful to get you in asap and clerk was very helpful appreciated it</t>
  </si>
  <si>
    <t>Your money is in safe hands with WU.I … | Your money is in safe hands with WU.I would recommend this company to anyone.</t>
  </si>
  <si>
    <t>system is very slow to load and… | system is very slow to load and navigate.</t>
  </si>
  <si>
    <t>awesome shirts &amp; amazing customer… | awesome shirts &amp; amazing customer service. I'll probably order all my shirts from them from now on. I have a huge list of ones I want.</t>
  </si>
  <si>
    <t>My install is still not correct | My install is still not correct.  No one returns my call. Albert dandra</t>
  </si>
  <si>
    <t>I always get quality and always love… | I always get quality and always love what I order!  I buy tshirts for my grandsons school teachers and for certain holidays or even for my husband, and even for my five yr old grandson,  there are so many choices. You gotta love BWEAR!  BEWARE YOUR GONNA LOVE BWEAR!</t>
  </si>
  <si>
    <t>Follow up on Submitted documents | I filed a claim and submitted all documentation that I had.  I received a request for additional documentation.  There isn’t any additional documentation, so I called in to advise that I had nothing else to submit.The man I spoke with understood and put appropriate notes into the system. This trip to Paris was fraught with travel disruption, however, I am only filing a claim to have additional travel expenses reimbursed for my injuries sustained on the first day of our trip in Paris.</t>
  </si>
  <si>
    <t>Good and simple application for sending… | Good and simple application for sending money become nice and easy, hopefully more faster and more safety for money arrives</t>
  </si>
  <si>
    <t>Quality is A1! |</t>
  </si>
  <si>
    <t>Need bigger tall sizes | Literally my only complaint is that you need larger sizes for the tall sizes. My dude is 6ft 4 and usually wears a 3XT. I had to order a 2XT in the hopes it would fit. Please please please include larger sizes for tall !</t>
  </si>
  <si>
    <t>Transaction is smooth |</t>
  </si>
  <si>
    <t>Very quick  and easy |</t>
  </si>
  <si>
    <t>Very pleased every time I order | Love everything about this company, beyond pleased with the items I order.</t>
  </si>
  <si>
    <t>Stocked | After waiting a year for a dishwasher from a different supplier, we were told that it might take another year. We found Plesser’s and started talking with them. They were very responsive, had what we were looking for, and were willing to deal.</t>
  </si>
  <si>
    <t>Always quick &amp; easy for just what I… | Always quick &amp; easy for just what I need!</t>
  </si>
  <si>
    <t>Walmart is so pleasant to conduct my… | Walmart is so pleasant to conduct my transaction. Always friendly, too!</t>
  </si>
  <si>
    <t>Awesome! | Awesome website. Easy to get around and purchase my items. I have been a repeat customer many times over.</t>
  </si>
  <si>
    <t>Nightmare delivery | Delivery was a nightmare 2 weeks waiting after the estimated time</t>
  </si>
  <si>
    <t>The western union site, app and stores | The western union internet site, app and finalizing at the stores machines are NOT synced up.  When using my reward points on the app they dont show the discount when i complete the transaction at the stores.  When i start a transaction on the online site the store's app doesn't show the pending transaction to complete unless I start the transaction through the W.U. app.  The exchange rates have ALWAYS changed for the final total when i finalize the transaction at the stores.  Western Union has become a complete mess.</t>
  </si>
  <si>
    <t>I placed an order and waited and… | I placed an order and waited and waited...nothing happened. I then reached out to the company to inquire. They apologized and offered me a few dollars in compensation for my wait. Then, the order was finally delivered. I am only giving a one star rating because the order was very much incomplete and such a huge disappointment after waiting so many weeks without any notification. I then again emailed the company notifying them of the incomplete delivery. They then responded that unfortunately the products were out of stock. seriously?! they should have started with that when I placed the order. I am very disappointed. While I understand out of stock items do happen, they should not be handled that way.</t>
  </si>
  <si>
    <t>Good experience in bill management payments | Easy to apply information and done quickly. Will continue to use for future business.</t>
  </si>
  <si>
    <t>The customer service is the worst… | The customer service is the worst simple problem they can’t fix it.</t>
  </si>
  <si>
    <t>Excellent service! | Excellent service!!!!</t>
  </si>
  <si>
    <t>It’s very easy to send money and… | It’s very easy to send money and convenient</t>
  </si>
  <si>
    <t>Excellent service always! |</t>
  </si>
  <si>
    <t>#sponsored Great service | Great Service</t>
  </si>
  <si>
    <t>Love this company | Love this company! They have really saved my butt after being injured and made the whole process easy!</t>
  </si>
  <si>
    <t>From the moment I placed the order to… | From the moment I placed the order to the moment it was delivered with the deluxe delivery (brought into the house, unboxed, checked to make sure it would fit the opening), dealing with Plessers was a fantastic experience.</t>
  </si>
  <si>
    <t>Fast | Fast, efficient claim processing</t>
  </si>
  <si>
    <t>Fast and easy-peasy | Fast, efficient and easy as pie</t>
  </si>
  <si>
    <t>Fast | Very fast reliable</t>
  </si>
  <si>
    <t>So my cars been in shop for over a week… | So my cars been in shop for over a week &amp; every time me &amp; my car advisor try &amp; contacting Carshield they always have agents answering the phone if they say something is approved they send it into review that takes 24hours u call them back in 72 hours it’s another review about the labor prices my parts sitting at Fletcher jones Mercedes Benz Las Vegas they keep trying to reach out so that they can start repairs on my car car shields dragging there feet on the process idk why I have to go to the review s inoder to get my car fixed they don’t allow you to speak to the adjusters I just want my car labors approved I have no rental car why can’t you just contact Mercedes &amp; do the correct things how long does it take to get labors prices to another person on a business day it’s all they are waiting on</t>
  </si>
  <si>
    <t>Shipping took forever | The products were great but the shipping took forever and the customer service was very slow to respond. After I checked out I immediately got an email saying my order would be delayed because not all my products were in stock but it didn’t say anything was out of stock on their website. I waited over a month for my order</t>
  </si>
  <si>
    <t>I just ordered the wrong size and it… | I just ordered the wrong size and it needs to be larger.  My fault not yours.</t>
  </si>
  <si>
    <t>Car sheild don’t pay for much and the… | Car sheild don’t pay for much and the time you give a mechanic to fix a job is not enough time . I have not found a shop yet that likes dealing with car sheild . I will be canceling my policy</t>
  </si>
  <si>
    <t>Absolutely recommend FragranceNet | Absolutely recommend FragranceNet. The customer service is second to none! Had an order lost and they immediately sent a replacement. This last order arrived here in Hawaii in a few days. I will not go anywhere else to look for cologne! There selection is amazing!</t>
  </si>
  <si>
    <t>Very convinced |</t>
  </si>
  <si>
    <t>I use Western Union regularly | I use Western Union regularly. Very happy with the prompt delivery of funds and hastle free service.</t>
  </si>
  <si>
    <t>Love western union its easy to send money | Love western union</t>
  </si>
  <si>
    <t>easy and Quick |</t>
  </si>
  <si>
    <t>Great sales &amp; installation experience | Mike our salesman listened to our needs then lined us up with the washer, stove &amp; microwave that was best for us.Delivery team with Kyle &amp; partner was exceptional &amp; professional.</t>
  </si>
  <si>
    <t>MY ORDER GREAT PRODUCT MY ORDER CAME QUICK. QUICK &amp; THE PERFUME &amp;… | MY ORDER CAME QUICK &amp; THE PERFUME &amp; COLOGNE THAT I ORDERED WAS THE REAL THING.</t>
  </si>
  <si>
    <t>Easy and Secure | We need to send money to Fiji for our boat repairs. Western Union makes it secure and easy to do. They keep me informed when my money is available and when the recipient picks it up. The website is clear and easy to navigate.Well done!</t>
  </si>
  <si>
    <t>Very easy to use | Very easy to use. Plain and simple to fill out the forms online. Payments were also easy.</t>
  </si>
  <si>
    <t>Not a good company | 1. Thought I was ordering a child’s size shoe and it came and was toddler size, was not clearly marked when purchased. 2. They do not accept returns. 3. So many extra costs that a $60 pair of shoes became $100.</t>
  </si>
  <si>
    <t>Amazingly easy and fast | Amazingly easy and fast.  We have a home in Mexico and paying for work and maintenance has become so much easier with WU.  Great service!</t>
  </si>
  <si>
    <t>Products are fantastic and get here… | Products are fantastic and get here fast you can count on them</t>
  </si>
  <si>
    <t>Fantastic quality | Fantastic quality, price and customer service!</t>
  </si>
  <si>
    <t>A little bumpy | Sometimes processing takes a long time and I’m unsure whether transaction has gone thru</t>
  </si>
  <si>
    <t>navigation on site is excellent | Items are easy to search on the website and comparing prices works well.</t>
  </si>
  <si>
    <t>Slow and nothing special | Slow and nothing special</t>
  </si>
  <si>
    <t>Best place to buy your professional film... | They have the products I needed at a good price and the order process was very smooth. On top of it all the shipping was free!</t>
  </si>
  <si>
    <t>Car shield did not honor my daughters… | Car shield did not honor my daughters warranty, there warranty is vague and misleading. Do not trust them, they will not be there for you when you need them. So sad, she bought a car from an individual for $13,000, took out the warranty with car shield. The transmission went out 2 months later, they took it to a transmission shop. Car shield said the computer read the transmission had problems before? How would my daughter have known this when buying the car, the total reason for the warranty was to protect them down the road! Car shield did not honor their warranty. They had to go in further debt to get their only car, their family car, their livelihood to work, grocery and take their daughter to school running again.  Shame on you car shield, why isn't this detail in your commercials? I'll share this experience with a hundred people and hope they share it with a 100 people! I'll Google review you to over 176,000 of my followers!</t>
  </si>
  <si>
    <t>Shopping is easy | Shopping is easy, availability of products but prices are outrageous even with shipping and taxes, added  you end up paying alot and you see no savings. Also I shop at Rakuten and the prices are different, WHY? Because of this I give it 4 stars.</t>
  </si>
  <si>
    <t>WU yoUr AWESOME!!! |</t>
  </si>
  <si>
    <t>GREAT ONLINDE SERVICE | i AM using online and I am happy</t>
  </si>
  <si>
    <t>Harassed by Western Union | I have been sending money to a verified individual in Goma, the Democratic Republic of Congo, for years with prompt confirmation and delivery by Western Union.  Suddenly I am being harassed by your system and agents, repeatedly asked to provide documented proof of my and my recipient's identity.  My recipient is a professional colleague and business partner.  I would recognize him on sight.  I realize that Western Union needs to prevent scammers from defrauding its customers, but I don't understand why this is happening to us.</t>
  </si>
  <si>
    <t>Terrible | Terrible it took a whole week for the money to be available, 7 days, don’t do it thru the bank</t>
  </si>
  <si>
    <t>Great customer service | Allianz has great customer service. Answered all of our questions and acted quickly on our insurance claim.</t>
  </si>
  <si>
    <t>Good service 👍 |</t>
  </si>
  <si>
    <t>Thank you for your great service! |</t>
  </si>
  <si>
    <t>#Sponsored | I’ve had no trouble whatsoever with western union transactions. It’s nice to be able to use WU points to pay little to NO shipping fees at all.</t>
  </si>
  <si>
    <t>The only complaint I have is they don't… | The only complaint I have is they don't allow enough allowance for parts. In this case the radiator was $600 and carsheild would only approve around $200. The rest was my responsibility to pay. They did however supply a rental car while mine was in the shop.</t>
  </si>
  <si>
    <t>Beautiful chain | Received my order today shipping was super fast and chain is priceless ♥️Thank you</t>
  </si>
  <si>
    <t>I've been sending money albmost every… | I've been sending money almost every week. Recently registered beforepay. I kept using it and my limit reached 800. Just one payment got delayed for one day. Literally one day coz I was on unpaid leave and worked short hours the prior week. Just like that the limit went down to 200. Atleast a grace period of 1 day should be given as there was no intention to delay the payment or else i would have formally requested to delay the payment Just so my payment doesn't miss I went up to the bank and deposited cash and made payment just within 1 day. Well it was of no use. It's not like I wasn't paying any interest on that. Anyways I'm still transferring money from my bank account using WU.</t>
  </si>
  <si>
    <t>Love these scents | The perfumes I ordered were exactly what I expected and the price was amazing. I ordered Coach Floral and Coach Floral Blush</t>
  </si>
  <si>
    <t>He’s faster and | He’s faster and Easy</t>
  </si>
  <si>
    <t>The fact that I didn't lose money due… | The fact that I didn't lose money due to Covid.   I'm will be using this option everytime I can.</t>
  </si>
  <si>
    <t>excellent customer care | Great service,one of the best experiences shopping on line ,highly recommend</t>
  </si>
  <si>
    <t>Lovely crisp artwork | Lovely crisp artwork True to size</t>
  </si>
  <si>
    <t>Western union | Western union help me so much I would recommend western union to everyone this is by far the best way to send money abroad to your friends and family</t>
  </si>
  <si>
    <t>The ease to select previous contacts |</t>
  </si>
  <si>
    <t>simple, efficient, well-thoght-out checkout! | Found the two products I want.  Super simple checkout!  Well thought-out!</t>
  </si>
  <si>
    <t>Great deals | Products are great! And delivery is quick.</t>
  </si>
  <si>
    <t>It is easy to order from B&amp;H. |</t>
  </si>
  <si>
    <t>Took almost a month but eventually… | Took almost a month but eventually received the fridge we had ordered, not very happy they were paid the full amount for something that took over a month to ship. Will not recommend.</t>
  </si>
  <si>
    <t>Great quality and fast shipping!!! | I really thought what I ordered would be knock off butbtgey wasn’t. They were packaged well. The shipping was really fast and I have already recommended the site to others.</t>
  </si>
  <si>
    <t>Great shoe purchase | Boxed great. Shoes were phenomenal. Very happy &amp; satisfied with my purchase!!</t>
  </si>
  <si>
    <t>The wait time is over an hour and the… | The wait time is over an hour and the process was too long to no solution at the end</t>
  </si>
  <si>
    <t>Excelente | Excelente service always</t>
  </si>
  <si>
    <t>They always have what I need at a great… | They always have what I need at a great price.</t>
  </si>
  <si>
    <t>Great prices | Great pricesFast shipper!!</t>
  </si>
  <si>
    <t>Great Experienc | I travel a lot. I always buy trip insurance. Normally, nothing goes wrong. When I went to Peru, my luggage was lost my entire trip. It was rough. When I put my claim in with my receipts, it took the company 3 months to process my claim. It was not a good feeling. You all resolved my issue in less then a week. You are now my go to insurance. Thank You so much. It's good to know someone one is close by and really does have my back.</t>
  </si>
  <si>
    <t>Good service | Came on time and was just as I had ordered.</t>
  </si>
  <si>
    <t>You block my account and make it… | You block my account and make it impossible for me to send money to my friends in Ukraine who are disparate and for no reason.. This is really evil. And you make no way for the account to be fixed. This is a disgusting way to operate. There is no one there to call to go over this with who can do anything. And you refuse to call me.</t>
  </si>
  <si>
    <t>Love this store | Love this store, the only mom and pop store left on the island that I know of, love the service, very friendly sales people!</t>
  </si>
  <si>
    <t>Long time customer | Long time customer, always good experiences and products!</t>
  </si>
  <si>
    <t>Bought a shirt for my 11 year old… | Bought a shirt for my 11 year old daughter and she loved it but a little too small. With the click of a few buttons, Tee Public informed me they were shipping put the next size up, free of charge, and even told me to keep or donate the one that was too small.  Great price to start, high quality shirt, and tremendous customer service. Tee Public customer for life now!</t>
  </si>
  <si>
    <t>TERRIBLE QUALITY - TERRIBLE CUSTOMER SERVICE | WORST experience I have ever had buying online. Two of the three items I purchased came in damaged and leaking. I contacted fragrancenet about the issue and the only the option they gave me was a return. However, I had been waiting MONTHS to purchase these fragrances as they are almost always out of stock. I asked for an exchange or some sort of compensation. An exchange, coupon, or some store credit for part of my purchase would have been fair. Instead fragrancenet has chosen to completely ignore me for months. I have sent 5+ emails and have not gotten a single reply other than the initial response of a return. Not to mention, this is not the first time I have dealt with receiving a damaged product from fragrancenet.  As of now I do not see myself doing any more business with this company ever again. If someone reaches out to me to apologize and fix this then I may think differently. I will update this review if I ever get a response.Order #296639793</t>
  </si>
  <si>
    <t>Poor return refund time… | I’m not pleased with your return timing. I sent an item back on May 2nd and still haven’t received my funds back. And also I’m not pleased with neither fragrance. But I kept the Versace Dylan because it’s taking so long to receive my refund for the Versace noir. The only fragrance that I like so far is the Versace Absolut, I love it.</t>
  </si>
  <si>
    <t>Quality product and fast service |</t>
  </si>
  <si>
    <t>The Purchase process for our rental car… | The Purchase process for our rental car policy was easy and straightforward. Adding another driver to the policy was painless. We had no ‘claims’, therefore all we can review is the purchase experience.</t>
  </si>
  <si>
    <t>I like that I can purchase samples of… | I like that I can purchase samples of different fragrances to find the one that is just right for me and not spend a huge amount to do so. It is also great to have so many products to choose from at a discount. My only complaint is the time it takes to receive the items. I even paid for two day delivery which was a waste of money.</t>
  </si>
  <si>
    <t>I love my shirts |</t>
  </si>
  <si>
    <t>I always receive excellent response and … | I always receive excellent response and service from customer representatives when ever I encounter a problem in transferring money and there is the need to fix it, Great job always done. Keep it up.</t>
  </si>
  <si>
    <t>On the plus side quick delivery | I did appreciate how quickly the t shirts were delivered.Unfortunately the graphics/iron-ons  on one of the shirts I ordered is what i would consider to be over-sized and has a cartoon quality rather than a photographic quality as seen on the website.</t>
  </si>
  <si>
    <t>Easy and Excellent | Shoes were easy to order, tracking was excellent, and delivery was not just when predicted, but faster. Thank you for making this purchase so easy and very reliable. Will definitely purchase from your company again.</t>
  </si>
  <si>
    <t>If I could use a Negative Five, that could be my rating. | If I could use a Negative Five (-5), that could be my rating. Customer service is inferior; they cannot think outside the box to help. I am very frustrated with my current transactions, a repeat issue since Aug. '22: I have experienced 4-canceled transactions due to technical errors and have had to wait 7 days to get a refund. But, because I am a long patron of WU and an online member, I still believe that they would improve (much better than they were before) -- today, I gave it another try but only to experience the same predicament. It is sad that the customer service officer who assisted my cry for help kept reiterating a dialogue based on the script she was reading. Never Again to Western Union -- it is a waste of time and money.</t>
  </si>
  <si>
    <t>Hi from Canada 🇨🇦 | Hi from Canada 🇨🇦! Thank you SO much for the t shirt I had made for my son. Your size chart was AMAZING ! Nice to see something normal , not a teddy bear wearing sunglasses and sizing that makes NO sense . The t shirt fit him perfectly. Your tracking worked GREAT and the shirt was delivered fast , again THANK YOU 😊</t>
  </si>
  <si>
    <t>Love all the shirts I’ve gotten from you |</t>
  </si>
  <si>
    <t>Great product received timely | Great product received timely</t>
  </si>
  <si>
    <t>Shipping is always quick | Shipping is always quick. But more importantly the shirts are always on point and feel and fit great.</t>
  </si>
  <si>
    <t>EXCELLENT SERVICE | The process and online services were excellent. I was amazed how quickly and efficiently my claim was handled.</t>
  </si>
  <si>
    <t>Customer service was great he answered… | Customer service was great he answered my question about the changed in my lower payment and checked to see was I still covered with CarShield in a timely matter. Thanks again for your service. Happy Holidays to you and your families. God bless.</t>
  </si>
  <si>
    <t>very practical and easy to use | very practical and easy to use, I can pay things in all Latin America very easy</t>
  </si>
  <si>
    <t>They had Kitchen Aid cooktop in stock… | They had Kitchen Aid cooktop in stock which would not be available from Lowes until late January and at a better price than Lowes. Delivery was not available to our zip code but okay to a relative's address.Somewhat slow delivery (probably COVID delays) but still within time estimate.</t>
  </si>
  <si>
    <t>qwik2EZ… | easy to find what I needed and very easy to checkout</t>
  </si>
  <si>
    <t>I like the app in miners mi family pick… | I like the app in miners mi family pick up the money</t>
  </si>
  <si>
    <t>I got a bracelet for my husband for… | I got a bracelet for my husband for Father’s Day! Unfortunately it was a little small, however I contact customer service and they were quick to respond and providing assistance!  We return the bracelet for a bigger size! Just got it back and I’m super pleased with the service !! We love the bracelet fits perfect now!  We love it!! Amazing</t>
  </si>
  <si>
    <t>I been using this service for mor than … | I been using this service for mor than 20 years and I haigly recommend this Service. I tried other company’s and I had many troubles so I kept using it.</t>
  </si>
  <si>
    <t>nice product | nice product, fast shipping</t>
  </si>
  <si>
    <t>Immediately arrived | safe and trustworthy</t>
  </si>
  <si>
    <t>Easy and fast | Easy and fast. It was very easy to understand how file a claim and I was reimbursed quickly.</t>
  </si>
  <si>
    <t>After using Western Union so many… | After using Western Union so many times, I appreciate the convenience. After the initial set up, it's so easy to just keep sending money within a matter of seconds.</t>
  </si>
  <si>
    <t>Purchased multiple necklaces as gifts | Purchased multiple necklaces as gifts. Prices were excellent. All gifts came looking beautiful as expected. Delivery was quick, packaging great.</t>
  </si>
  <si>
    <t>Always quick and easy no hassle. |</t>
  </si>
  <si>
    <t>Contrary to the rumors..... | Contrary to the rumors of CarSheild. I've gotten nothing but GREAT service and results. My advice to the public:  Read your contract and you'll see, if "CarSheild" does their part and it's a little more on your end, that's a BLESSING in disguise!!....(If you take CarSheild out of the equation, you pay it ALLLLLLLL!!!) Something to think about!</t>
  </si>
  <si>
    <t>Each time I try to redeem my points it… | Each time I try to redeem my points it doesnt work</t>
  </si>
  <si>
    <t>Always prompt and untime delivery. | Always prompt and untime delivery.The customer service /chat box resolves promptly too. For me , Western Union is just the best. I stay at home and reach out to family members and they are happy. Thank you for making life easy.</t>
  </si>
  <si>
    <t>Wow great value for a great price | I didn't expect to love the shirts as much as I do!  Great price, great quality!  Already planning my next order!</t>
  </si>
  <si>
    <t>Elegant | Good quality. Elegant craftsmanship and fast turnaround from order to shipping.</t>
  </si>
  <si>
    <t>Very friendly and knowledgeable | Very friendly and knowledgeable</t>
  </si>
  <si>
    <t>online transfer so bad. |</t>
  </si>
  <si>
    <t>#sponsored | Nice and fast but needs to lower the fees.</t>
  </si>
  <si>
    <t>They stand by their peoples! |</t>
  </si>
  <si>
    <t>Easy to preview and order | This was so easy to order and it's great to see a preview of the item so quickly.  Great website!</t>
  </si>
  <si>
    <t>I never receive my package said it was… | I never receive my package said it was delivered but no package I can't get a refund I wasted $109</t>
  </si>
  <si>
    <t>Ridiculous amount of documentation… | Ridiculous amount of documentation required, canceled my claim mid-review and had to be reopened, the entire process was overly complex in hopes that a customer will just get exhausted and give up their claim rather then deal with the hassle.  Several friends had the same experience and simply don’t purchase coverage anymore.</t>
  </si>
  <si>
    <t>Great price | Great price, service was amazing and the delivery guys were so professional, friendly and helpful. Will only be buyin from plessers from now on!</t>
  </si>
  <si>
    <t>The product looked great | The product looked great, fit well and arrived quickly.</t>
  </si>
  <si>
    <t>Timely and good quality shirt. |</t>
  </si>
  <si>
    <t>Poor service… | The local sales tax for home appliance in the area I live is almost 10%.  I bought things from Plesser with no sales tax.  that's a great incentive for me to do business with them.  The main complain  I have is that the sales rep I dealt with never return my calls. That really turned me off.  But for  the good value being offered by Plesser, otherwise I would not do business with them because of the poor service as stated.</t>
  </si>
  <si>
    <t>The Best B&amp;H  Superstore | The Best B&amp;H  Superstore, for Sell Cameras - Videos - Accessory in USA.</t>
  </si>
  <si>
    <t>The shoes came perfect! |</t>
  </si>
  <si>
    <t>I love using western union online | I love using western union online. It is so easy and fast.i have never had an issue.</t>
  </si>
  <si>
    <t>Your employee helped me make… | Your employee helped me make reservations for a hotel regarding our delayed trip. I will use your company again.</t>
  </si>
  <si>
    <t>It took my relative two weeks to pick… | It took my relative two weeks to pick up the money. The worst customer service</t>
  </si>
  <si>
    <t>Nothing has been done yet | Nothing has been done yet, except towing my car to the dealership.  The dealership is still working on it.  I have ask the to contact you.</t>
  </si>
  <si>
    <t>I found this company via the internet… | I found this company via the internet when looking for a piece of jewellery for my daughters birthday. I found just what I was looking for, ordered it and within days received it. Very impressed with their customer service and will definitely being using them again. Thank you!</t>
  </si>
  <si>
    <t>I LOVE your shirts | I LOVE your shirts! They are quality material at good prices. The designs are so cute. Keep up the good work!</t>
  </si>
  <si>
    <t>#sponsored Fast and easy to use | Fast and easy to use. I would prefer to have more flexible commission rates, otherwise exactly what I need to help out my family abroad.</t>
  </si>
  <si>
    <t>Western Union has helped us again | Western Union has helped us again. We have for several years now sent money to my family and friends in need. Now we are in Indonesia and in need because our bank locked us out on several occasions suspecting fraud. But it was just us in need of our US funds. So, we borrowed from our brother and needed to pay him back. Western Union helped us do this and we are so grateful. Thank you again for your 5 star service,Walter &amp; Tirza Whitehurst</t>
  </si>
  <si>
    <t>Best money sending service | Westernunion has helped me throughout the years with my financial responsibilities and has never failed me nor the recievers. Thanks WesternUnion, keep on the good service.</t>
  </si>
  <si>
    <t>Easy to Use Website | Easy to Use Website.  Fair prices for the coverage.</t>
  </si>
  <si>
    <t>Tried to made transaction 2 time and… | Tried to made transaction 2 time and everytime  it got cancelled and when I contacted support and they didn't give me any satisfied answer.</t>
  </si>
  <si>
    <t>I 100% recommend FragranceNet | I 100% recommend FragranceNet, amazing quality on anything you buy! Very affordable and amazing prices!!!</t>
  </si>
  <si>
    <t>Fast delivery and soft cute shirts | Fast delivery and soft cute shirts! Every facet of the experience was great!</t>
  </si>
  <si>
    <t>#sponsored | #sponsored Western Union is a great way for me to be able to get money to family fast.</t>
  </si>
  <si>
    <t>Quick shipping | Quick shipping!  Excellent quality!</t>
  </si>
  <si>
    <t>The Carrie necklaces are beautiful | The Carrie necklaces are beautiful. This is my 5th purchase &amp; once you order, you will receive discounts. If you have to get in touch with customer service, they respond quickly. Would highly recommend!!</t>
  </si>
  <si>
    <t>the transfer went well | the transfer went well, thank you</t>
  </si>
  <si>
    <t>B&amp;H is the real thing. On line shopping at it's Best | B&amp;H is the premier company for on line orders of "anything they sell" I primarily buy DJ Lighting fixtures and live in Canada. The pricing, the service and the delivery options (most times absolutely FREE delivery) are usually unmatched in Canada. There are products here like the ADJ Pocket Pros that are the best price in North America. I can't say enough about this incredible company. I'm lucky I kind of stumbled on to them 6 years ago.</t>
  </si>
  <si>
    <t>Great prompt deliveries | Great prompt deliveries, which I like</t>
  </si>
  <si>
    <t>System too slooooowwww | System too slooooowwww. And it freezes alot.</t>
  </si>
  <si>
    <t>Fast process overall | Fast process overall. Shipping, verification and receiving was fast. Quality product delivered and it was legit.</t>
  </si>
  <si>
    <t>This was my second order from… | This was my second order from Fragrance.net and I they have become my go-to online retailer for designer fragrances.  Authentic projects for reasonable prices, and I highly, highly recommend purchasing tester bottles.  My bottle was no different from a retail purchase.  The box was not retail, as advertised, but since all I do is recycle the box, it was no loss to me</t>
  </si>
  <si>
    <t>Working with your online consultants… | Working with your online consultants helped me find the right lighting for video chatting. Thank you.</t>
  </si>
  <si>
    <t>Speedy delivery and great prices |</t>
  </si>
  <si>
    <t>If you manage to apply a little better… | If you manage to apply a little better rate you may get more business. Check your competitors</t>
  </si>
  <si>
    <t>Type/Repeat | Very repetitive from previous post.</t>
  </si>
  <si>
    <t>Great service with higher rate |</t>
  </si>
  <si>
    <t>Publix location WU has great service… | Publix location WU has great service with knowledgeable staff</t>
  </si>
  <si>
    <t>The necklace is beautiful! | The necklace is beautiful, the gift box was not great but not that big of a deal. Next time I'll just wrap it myself.</t>
  </si>
  <si>
    <t>Handled my question quickly!!! |</t>
  </si>
  <si>
    <t>Best shopping experience | Easy to find a product and read detailed description and specifications.Competitive prices, and quick shipping.</t>
  </si>
  <si>
    <t>The beat servicio |</t>
  </si>
  <si>
    <t>#sponsored | #sponsoredalways there to my rescue , love it</t>
  </si>
  <si>
    <t>My transactions used to go through Western Union | My transactions used to go through instantly. Then without warning, they started holding the transactions for 5 days. All transactions went to the same individual for two years. Funds for all transactions were removed from my account instantly, heald while they earn interest, then dispursed 5 days later. When asked, I was told it was for my security. This presented a huge inconvenience for the receiver, and a disappointing change in policy for me. I have changed to World Remit. The prices vary, but it is an instant transaction.</t>
  </si>
  <si>
    <t>This is the easiest | This is the easiest, fastest and greatest way to send money when my wife is in Mexico.  She gets MORE of the money with the fantastic conversion rate.  I LOVE my WU app… ❤️</t>
  </si>
  <si>
    <t>AWFUL customer service | AWFUL customer service. I'm out of state and my fiance made an error in his original request. I was not able to get a hold of anybody via phone and the guy I chatted with was NO help. He wouldn't get me a supervisor and ended up ending the chat on me! I will NEVER do business with them again. I work in customer service as well. You should be ashamed of how your representatives handle your customers.</t>
  </si>
  <si>
    <t>Using western union app | Western union app is very easy to use fast and it saves you time and money when you do it on line</t>
  </si>
  <si>
    <t>Great Appliance Store | If you want great sales help, knowledgeable sales people, and quality appliances, then Plessers is the place to go. I first tried one of the big appliance stores and then went to Plessers. I’m so glad I did! I love my new gas range and the deal I got at Plessers was terrific!</t>
  </si>
  <si>
    <t>The good thing of sending money thru… | The good thing of sending money thru western union , your money is  safe that’s why I choose WesternUnion because of good service and trust .</t>
  </si>
  <si>
    <t>Best shirt I’ve ordered from company… | Best shirt I’ve ordered from company vendor did his/her thing was exactly what I wanted will definitely order more from them</t>
  </si>
  <si>
    <t>Fast | Fast, easy shopping. Great price.  Shipping promises to be fast and free!</t>
  </si>
  <si>
    <t>Same great service you would expect | Always easy to find what I am looking for at great prices.</t>
  </si>
  <si>
    <t>Just super user friendly | Just super user friendly. So fast and easy</t>
  </si>
  <si>
    <t>It's fast and the mobile wallet is fast… | It's fast and the mobile wallet is fast where my son can recieve right away even if they live to the village.</t>
  </si>
  <si>
    <t>Very good   The lady was excelente with… | Very good   The lady was excelente with me . She answered all of question. And thank you so much .</t>
  </si>
  <si>
    <t>It's literally saving lives:My nonprofit uses WU several times/… | My nonprofit uses WU several times/ week for several years now. It's very easy as long as you're patient enough to let the app work (sometimes the screen will jump a few times before it settles). This is t a problem at all if you know to expect it. The thing I love most is the rewards points! I'm able to use these in conjunction with mobile wallet to avoid paying a lot of transfer fees which ends up saving us lots of money that we save for our orphan children! Every dollar here is used to the max! Check out Orphan Collaboration Project, Inc and join us! 100 + % of your donation helps a child in some way! Search Orphan Collaboration Project, Inc.</t>
  </si>
  <si>
    <t>Always a good experience with this… | Always a good experience with this company. Good products, good pricing and timely shipping. Keep up the great work!</t>
  </si>
  <si>
    <t>Exactly as I hoped it would be | The artwork is wonderful. The quality of the shirt is good. The delivery was prompt. Good all around!</t>
  </si>
  <si>
    <t>I brought insurance on a flight for a… | I brought insurance on a flight for a job. My job assignment was canceled. I called and they walked me through how to do a claim. I did my claim and less than 3 days they refunded me my money back. Customer service was amazing.</t>
  </si>
  <si>
    <t>Applying the reward points is not easy | Applying the reward points is not easy. It should be automatic.</t>
  </si>
  <si>
    <t>Your product materials are of excellent… | Your product materials are of excellent quality</t>
  </si>
  <si>
    <t>Customer service was great | Customer service was great, no.matter how.many times I had to call back</t>
  </si>
  <si>
    <t>The transaction was easy to do and a… | The transaction was easy to do and a fair exchange rate</t>
  </si>
  <si>
    <t>excellent | ihave recieved excellent service</t>
  </si>
  <si>
    <t>The necklace was spectacular | The necklace was spectacular Evan better than I assumed it would beGreat fast shipping</t>
  </si>
  <si>
    <t>Very easy sending money online website… | Very easy sending money online website to receiver with low fee! Thanks 😊</t>
  </si>
  <si>
    <t>Western union is great !!!! |</t>
  </si>
  <si>
    <t>Very happy costumer | Very happy costumer. Good price.</t>
  </si>
  <si>
    <t>Good | Good, secure service</t>
  </si>
  <si>
    <t>Expensive Wiring Fees | The wire fees I have to pay for my transactions are steep! While I enjoy the peace of mind and security Western Union has come to be known for, new apps like Cash app, and Venmo are making transactions easier and less costly. Perhaps Western Union can find less costly ways of wiring funds going forward.</t>
  </si>
  <si>
    <t>I paid an outrageous $129 convenience fee | I sent my niece money for Christmas and paid an outrageous  $129 convenience fee for the transaction to be done "in minutes" and it took over 4 hours for her to get the money. I even received and email saying my transaction was complete then my niece calls me 4 hours later saying they wouldn't release the money to her. I had to call and answer a bunch of questions that were non of their business. I will find another way next Christmas.</t>
  </si>
  <si>
    <t>I have send money over years with… | I have send money over years with western union but was a bit disappointed in a couple occasions anyway I will still use them for now</t>
  </si>
  <si>
    <t>I love Fragrance.net it's my go to… | I love Fragrance.net it's my go to store for all my fragrance needs, very authentic items.</t>
  </si>
  <si>
    <t>WEstern union online has been great to… | WEstern union online has been great to me I use it very often and an happy with my experience every time! It simple fast and easy to manage! Beat the lines and save gas doing everything from my computer!! Thanks western Union!!</t>
  </si>
  <si>
    <t>Nice service for money transfer. Very quick for transfers. | Very successful experience with sending money out.</t>
  </si>
  <si>
    <t>Wasn’t able to help me with my issue… | Wasn’t able to help me with my issue which cost me for no reason.</t>
  </si>
  <si>
    <t>Dominique from Customer Service was… | Dominique from Customer Service was amazing. Second time having to speak with her regarding our New Leaf Appliance Contract. She worked for us both times as a go between. LOVE HER! She arranged a replacement microwave for us, brought to the store and ready for pickup when we requested. She kept in touch via email every step of the way. Hope this one lasts lol. Thanks Dominque, thanks Plessers!</t>
  </si>
  <si>
    <t>Best prices around and shipped quickly. |</t>
  </si>
  <si>
    <t>very fast and save service | i send money to a bank account in Thailand. The transaction is cheap and very fast, it take only 2 days for delivery.</t>
  </si>
  <si>
    <t>I have been sending a lot of money via… | I have been sending a lot of money via WU. The bad thing is I want to send from my pc or phone BUT the person I am sending can't seem to keep his ID. There for needs a question and answer. For some reason you don't allow it.Where I live I have to drive 22 miles to Walgreens  and back home. It time and more gas. Can't you fix it please</t>
  </si>
  <si>
    <t>Great place to shop! | We were able to find a shoe on StockX that we couldnt find anywhere else.  It came in a reasonable time.  That made me very happy.  Thank you.</t>
  </si>
  <si>
    <t>Fast service | Fast service! Very reliable and very convenient. Thank you</t>
  </si>
  <si>
    <t>VERY DISGRUNTLED CUSTOMER.... | I have used western union for the very last time. On September 3rd 2020, I sent 64 pounds from the UK to the Philippines. Granted its not a huge amount of money. My reciever went to collect and was informed that it had already been picked up.....She was very embarassed..Obviously there is tampering and dishonesty within Western Union and I would never reccomend  them</t>
  </si>
  <si>
    <t>#sponsored | I usually submit my transfers online, which is more convenient for me. I don't have to go out looking for a Western Union location to process any of my transfers. I have it all taken care of within the safety of my home, my family, and my own terms without the hassles of waiting in line. Its quick and easy to conduct transactions online.</t>
  </si>
  <si>
    <t>With the app | With the app, the information is saved and that makes it easier to send money faster without having to put all the info again. Love this service</t>
  </si>
  <si>
    <t>I don't get a payment back |</t>
  </si>
  <si>
    <t>It was a very easy transaction. |</t>
  </si>
  <si>
    <t>Western union makes it so easy to send… | Western union makes it so easy to send money. Also when I have made a mistake they are there to help right away.</t>
  </si>
  <si>
    <t>An agent that  speaks clearlyy so that | Agents are always patient and polite.</t>
  </si>
  <si>
    <t>Great experience their prices are much… | Great experience their prices are much more affordable than the car rental places. I will be back for future business.</t>
  </si>
  <si>
    <t>awesome this service |</t>
  </si>
  <si>
    <t>Easy to navigate website | Easy to navigate website. Great product selection. Good pricing. My wife was super happy as well. Will be using this site again.</t>
  </si>
  <si>
    <t>Simple claim process | Simple and efficient claimprocess</t>
  </si>
  <si>
    <t>I live abroad with my wife | I live abroad with my wife, and Western Union is the most reliable way we transfer funds internationally.</t>
  </si>
  <si>
    <t>easy to complete transaction | easy to complete transaction. entire process user friendly.</t>
  </si>
  <si>
    <t>B&amp;H is My Go-to Photography Store | B&amp;H is the place where I shop for all my photography needs.  I have had great experiences with the customer service representatives who are very knowledgeable and give me plenty of in-depth information to consider for my purchases.  Thank you for your high quality selections that fit any budget!</t>
  </si>
  <si>
    <t>Good purchase. This was an easy and pleasant shopping… | This was an easy and pleasant shopping experience.  The bracelet was the perfect gift. He absolutely loves it! It was a good purchase and I will be getting more for other family members.  I would recommend MYKA.</t>
  </si>
  <si>
    <t>Receiver got a lot of hard time to pick… | Receiver got a lot of hard time to pick up the money I won’t to be able to use this services any more</t>
  </si>
  <si>
    <t>very nice and helpful |</t>
  </si>
  <si>
    <t>Perfect birthday gift | Product was exactly what I wanted! Love the scent and it was at a great price point!</t>
  </si>
  <si>
    <t>Good Overall | Good service to quickly transfer. Sometimes the fees do add up though.</t>
  </si>
  <si>
    <t>difficulties in redeeming points | difficulties in redeeming points. The average points to be used are very low even if someone has many point to redeem, the limit is being reduce juts to $5 online and $4 at the counter to an agent.</t>
  </si>
  <si>
    <t>Western Union has offered me two… | Western Union has offered me two different opportunities to send money with no transaction fee. Every time I have tried to use these no transaction fee's they did not work and I had to pay the transaction fee.</t>
  </si>
  <si>
    <t>Western has a bank verification problem | Western has a problem that it will sometimes pop up a 'verify my bank account' message. I always use the same bank account--but your system never works once I get the verify my bank account message. I have spoken to your representatives as well as my bank on numerous occasions and this has never been fixed. So, this messed up my first transfer today--and is getting me to look at options other than Western Union when I send funds to Malawi.</t>
  </si>
  <si>
    <t>I always love western union but i wish… | I always love western union but i wish i knw how to use my points or Redeem my WU points!</t>
  </si>
  <si>
    <t>I was trying to redeem my points before… | I was trying to redeem my points before I send the money but it did not give me any discount even though I have 300+ points or more in my account</t>
  </si>
  <si>
    <t>CAUTION when relying on Western Union for money transfers | HORRIBLE CUSTOMER SUPPORT!!!! My recent encounter proved exasperating, with transactions dragging on longer than anticipated, worsened by UNHELPFUL customer service. Despite multiple attempts to cancel the transfer, I have been unsuccessful. Furthermore, when I reached out to Western Union's customer support several times, I was informed of a purported technical issue preventing them from resolving the matter promptly. Instead, I was advised to contact them at another time. This is utterly unacceptable. Not only has Western Union deducted the funds from my bank account, but they have also failed to fulfill their end of the transaction within the promised timeframe.Such inefficiency and EXTREMELY POOR communication are unacceptable for a financial institution. I would advise caution when relying on Western Union for money transfers, as there are better alternatives available in the market.DO NOT tell me to contact you via chat or call. Your customer service is f8ckng AWFUL. Shout out to Kunal OPID 388, Rishi and Manish.</t>
  </si>
  <si>
    <t>Daughter lived the necklace. |</t>
  </si>
  <si>
    <t>Just always easy | Just always easy, quick, simple, and have never had a problem. Thanks, guys!</t>
  </si>
  <si>
    <t>Had a problem with name at address | Had a problem with name at address Contacted customer service and they came through with flying colors</t>
  </si>
  <si>
    <t>Easy Start to finish and trustworhty | Easy Start to finish and trustworhty</t>
  </si>
  <si>
    <t>The bracelet I ordered is beautiful and… | The bracelet I ordered is beautiful and of exceptional quality. I will order from MYKA again!</t>
  </si>
  <si>
    <t>Great Oven and microwave | Great Oven and microwave. Beautiful! Works fantastic!</t>
  </si>
  <si>
    <t>Easy online experience! | Easy to locate items and check out.  Flawless design.  Fast!</t>
  </si>
  <si>
    <t>Perfect experience i love it |</t>
  </si>
  <si>
    <t>STOCKX GOT THE GOODS | Got what I bought just be nice it could be faster .</t>
  </si>
  <si>
    <t>Great variety of items | Great variety of items, prices aren't too bad either. Shipping was super fast, I received updates constantly about my order. I love that, and the quality of the shoes I ordered was excellent! Looking forward to future purchases! Thanks!!</t>
  </si>
  <si>
    <t>I've had good experiences so far | I've had good experiences so far. The first time I ordered there was an issue with the shipping company that supposedly delivered my package. I contacted Fragrancenet and they responded promptly and provided a solution. My second time ordering was good, easy. Glad they continue to add new brands. I would recommend!</t>
  </si>
  <si>
    <t>One of the worst services | One of the worst services. I recently started using them. I sent an amount with a slight change in the account title but the correct account number. They told me that it was delivered. I don't know how it was delivered with the wrong title. Even the receiver is telling me that the amount has not yet received. This is how they are securing our payment. Even the customer center talked too rude with me.</t>
  </si>
  <si>
    <t>Simple and easy |</t>
  </si>
  <si>
    <t>Don’t use them . Very poor customer service response | Very poor customer service response. Corporate patronising emails, had their final response to my complaint today. DON’T use them, it will cost you time and money!</t>
  </si>
  <si>
    <t>#Sponsored | Great customer service!!</t>
  </si>
  <si>
    <t>Very good | Very good. Same price as Apple website. But will receive 1 week earlier.</t>
  </si>
  <si>
    <t>love to used western union |</t>
  </si>
  <si>
    <t>I appreciate the ease with which I can… | I appreciate the ease with which I can send money to remoter areas of Africa and it is received so quickly.  However, I am unhappy that I am not accumulating reward points for all the many times I use Western Union!!</t>
  </si>
  <si>
    <t>Every thing good |</t>
  </si>
  <si>
    <t>Great quality shirt | Great quality shirt. Comfy! Arrived quickly. Love it!</t>
  </si>
  <si>
    <t>BUY WITH CONFIDENCE | BUY WITH CONFIDENCE.  THIS COMPANY IS FIRST CLASS.  PROFESSIONAL AND PERSONABLE.  I NOW HAVE MADE THREE PURCHASES, ALL THREE OF WHICH ARE EXCEPTIONAL IN DESIGN AND QUALITY.</t>
  </si>
  <si>
    <t>Expedient Service | The Service was quick and professional!</t>
  </si>
  <si>
    <t>Had an issue with a product ordered… | Had an issue with a product ordered from Plesser's. They were very helpful in setting up a warranty-based resolution.</t>
  </si>
  <si>
    <t>It’s extremely hard…..not |</t>
  </si>
  <si>
    <t>It's the best | I love all of the shirts , sweatshirts and sweatpants I get from this site. It's honestly GREAT quality and amazing prices!! 👏</t>
  </si>
  <si>
    <t>Very helpful in guiding through a… | Very helpful in guiding through a difficult claim scenario still awaiting whether they will honor the claim based on the info provided??</t>
  </si>
  <si>
    <t>Great shirts / true to size . |</t>
  </si>
  <si>
    <t>Very overpriced bottle of bath oil from… | Very overpriced bottle of bath oil from Pheromone</t>
  </si>
  <si>
    <t>Excellent quality and printing | Excellent quality and printing.  Fits great and it's very comfortable.</t>
  </si>
  <si>
    <t>Very useful and fast delivery | Some time it is hard to connect, my be you can have a priority line or have a strong signal</t>
  </si>
  <si>
    <t>Love the necklace | Love the necklace. It is crafted really well. In love with it. Craftsmanship is perfect! I am NOT disappointed.</t>
  </si>
  <si>
    <t>Awesome T-shirts! | My t-shirts arrived within the expected time frame. I was excited to get them, and they didn't disappoint! The material of the shirts is durable and soft, and they have so many fantastic designs to choose from.</t>
  </si>
  <si>
    <t>I got what i wanted | I got what i wanted , on time and got the promised discount ! I have introduced 3 friends who also bought products and were also happy .</t>
  </si>
  <si>
    <t>Safe and fast | Always fast and easy!!</t>
  </si>
  <si>
    <t>was slow | was slow. Took 1 week to reach destination</t>
  </si>
  <si>
    <t>Thanks for your assistance. |</t>
  </si>
  <si>
    <t>I had no negative experience | I had no negative experience.  My jewelry arrived on time and packaged beautifully.  Thank you</t>
  </si>
  <si>
    <t>Quick refund |</t>
  </si>
  <si>
    <t>Your application is crap and your web… | Your application is crap and your web application is also crap a lot of issues very bad UX and not clarity on fees beside bugs keeping fees from other countries to transfer money internationally in USA. This is the worse transfer money service i use and only as a need</t>
  </si>
  <si>
    <t>I have ordered numerous shirts and they… | I have ordered numerous shirts and they are such great quality and love all the designs.  I will continue to be a repeat customer!  Love this company!</t>
  </si>
  <si>
    <t>I enjoy WU bonus and rewards when… | I enjoy WU bonus and rewards when sending money internationally.</t>
  </si>
  <si>
    <t>great job getting me to correct product… | great job getting me to correct product I ordered.</t>
  </si>
  <si>
    <t>Convenient and secure. |</t>
  </si>
  <si>
    <t>Fast and very communitive | I ordered these same shoes from flight club first then after a week of silence I Emailed them asking about my order they said they would look into it. Couple days later I got another email stating they are still looking into my order. And few days later got yet another email saying the canceled my order. So I ordered them for stockx and i got my shoes fast and you guys emailed me at every step letting me know the process of my order. So I just ordered another pair thanks</t>
  </si>
  <si>
    <t>Great experience | Great experience.  The salesman was super nice and helped secure an appliance that I was hunting down due to the shortage and he came through for me. :)</t>
  </si>
  <si>
    <t>Site is easy to use | Site is easy to use, and the chat had a quick human response. Very nice user experience today.</t>
  </si>
  <si>
    <t>Perfume purchase | I was very please with my purchase and is so glad that this company exist.  I will be ordering from you all a lot.</t>
  </si>
  <si>
    <t>The quality of the pins | The quality of the pins, stickers and t-shirts are great. My product arrived on-time great condition and on-time. This was my second time ordering and won't be the last.</t>
  </si>
  <si>
    <t>Very easy to use | It was a very easy process to order and great quality product in good time made valentines very special</t>
  </si>
  <si>
    <t>Treated like a friend not a number!! |</t>
  </si>
  <si>
    <t>Convenient | Convenient process..</t>
  </si>
  <si>
    <t>Cash Transfer | Works well for transfers of cash</t>
  </si>
  <si>
    <t>My initial tee-shirt was damaged but a… | My initial tee-shirt was damaged but a replacement is on the way f on c</t>
  </si>
  <si>
    <t>Very Happy | My tee was delivered quickly and was a perfect fit!  Very satisfied!</t>
  </si>
  <si>
    <t>I feel safed and secured everytime I… | I felt safed and secured everytime I send money back home.</t>
  </si>
  <si>
    <t>As I live in Huntington I have been… | As I live in Huntington I have been purchasing appliances from PC RICHARDS for many years.  I was in need of a washer/ dryer. After visiting their store I had many questions regarding comparable units.  The salesperson was not able to access any information on the antiquated store computer system so proceeded to look for information on his personal cell phone.   I finally had had enough!  Going to Plessers was one of the best decisions I’ve made.  From the moment I walked onto the store I was met with a friendly smile from the saleswomen who was helpful beyond measure.  Not only was the experience of being able to sit at a desk comfortable, the computer system with the screen on the wall by the desk showing me real images along with information and specifications was an important part of my purchase.  The saleswoman was quite knowledgeable and walked me through the entire purchase with ease.  I will be a returning customer for sure!  Thanks Plessers. P. Mola</t>
  </si>
  <si>
    <t>#sponsored | In general i am satisfied with serviceAt times customer service reps are not trained enough</t>
  </si>
  <si>
    <t>I needed an item and it was so easy to… | I needed an item and it was so easy to find, purchase and get free 2 day shipping!  The shipping was definitely a great surprise!</t>
  </si>
  <si>
    <t>Ordering process OK | Ordering process OK. Prce about the sam as BestaBuy but order did not include free shipping even though advertised on Plesser website.</t>
  </si>
  <si>
    <t>Doing good. |</t>
  </si>
  <si>
    <t>I was using Western Union nearly every… | I was using Western Union nearly every week or every other week to transfer money to my wife to the Philippines.  Then all of a sudden, I was not allowed too.  The system prohibited me from doing so.  I'm not sure why.  Even your customer service agent could not resolve the issue.  So I went somewhere else with lessor fees, a higher exchange rate and with no problems.</t>
  </si>
  <si>
    <t>My wu experience | I have had nothing but great experience's with western union.</t>
  </si>
  <si>
    <t>Wery good telephone service and… | Wery good telephone service and responds to mi need's</t>
  </si>
  <si>
    <t>4th order | Each order has come just as requested, no problems, subs, late ship or complications.  Communication has been great letting me know when the order was shipped and due to arrive.  Will be ordering again.</t>
  </si>
  <si>
    <t>Paused my transaction | I transfered around $1000 USD to my daugther who is in South America 3 days ago and Western Union is not passing the money through. I have been using the service for many years and I am a "verified" user.She really needs this money today so I called customer support who instructed me to send a copy of the bank transfer so they could help me. I did just that and called them back to verify that they had received it. They confirmed that they had received it and would call me back in a while.They never called me back, money is still in Western Union´s possession and the guy in South America doesn´t want to distribute the money because the transfer is in status "paused".Western Union don´t have any problem accepting money to their system but when it comes to payout it´s a different story. Right now customer service is closed so I understand the money will not arrive today. I was forced to do another transfer of money so my daughter can eat.High service charge. What is included in the service charge? Where is my money? Best regardsAndreas</t>
  </si>
  <si>
    <t>High quality | High quality,  fast service.</t>
  </si>
  <si>
    <t>Wrong sized | Wrong sized</t>
  </si>
  <si>
    <t>You're the most reliable Money Transfer… | You're the most reliable Money Transfer company that I have ever delt with in the last few years.WBL</t>
  </si>
  <si>
    <t>Points | Where do you use my points she I don't apply them</t>
  </si>
  <si>
    <t>#sponsored | a part of our community.</t>
  </si>
  <si>
    <t>Your system is fast and easy to use | Reliability</t>
  </si>
  <si>
    <t>Amazing selection of T-shirts! | Shirts were as described, they have an amazing selection! The only negative was the shipping cost and time.</t>
  </si>
  <si>
    <t>Always excellent service | Had what I wanted available with fast delivery!</t>
  </si>
  <si>
    <t>Awesome perfume and prices! | I have been buying products from your company for a very very long time and I've never experienced a bad transaction, you have always been professional with and for me...thanks to all and Happy Holidays to you!</t>
  </si>
  <si>
    <t>George Kittle Pillow | I purchased a George Kittle Pillow and loved it.  Exactly as advertised.</t>
  </si>
  <si>
    <t>Prompt Service |</t>
  </si>
  <si>
    <t>Myka delivers a quality product. | Myka delivers a quality product followed by prompt order confirmations, and frequent tracking messages on shipping. The personalized bar necklace marking the birth of my daughter’s first born will be a forever keepsake.</t>
  </si>
  <si>
    <t>Sneakers came fast ! | Sneakers came fast !</t>
  </si>
  <si>
    <t>It was easy | It was easy, because it remembers.</t>
  </si>
  <si>
    <t>Outstanding Service | For over a decade, I've been using your services, always great! Thanks!</t>
  </si>
  <si>
    <t>I love using WesternUnion | I love using WesternUnion , my girlfriend lives in Colombia and I only used WesternUnion to send her money. It’s easy and economic , I would recommend WesternUnion to everyone. #Sponsored</t>
  </si>
  <si>
    <t>Shopping made fast and easy! | What better way to shop for my photographic needs by simply clicking my mouse!</t>
  </si>
  <si>
    <t>Good at sending monet to others when in … | Good at sending monet to others when in need.</t>
  </si>
  <si>
    <t>Box was completely damaged and the… | Box was completely damaged and the cologne box was too!</t>
  </si>
  <si>
    <t>The shipping process was a little on… | The shipping process was a little on the slower end but overall, satisfied purchase.</t>
  </si>
  <si>
    <t>Too expensive to send money and unable to use my points | Nothing went wrong, but I was not allowed to use my points towards my transaction -sending money- and it is becoming way too expensive to use WU</t>
  </si>
  <si>
    <t>When I got my package this time around…s | When I got my package this time around the box was torn &amp; the shoes looked like they were 2 different sizes one looked bigger then the other I shop on StockX all the time I have all  boys I’ve always been a loyal customer this time around was shocking to me I hope next time will be better</t>
  </si>
  <si>
    <t>Easy Peasy &amp; thank you! | Easy Peasy &amp; thank you!</t>
  </si>
  <si>
    <t>How simple the website was to use. | How simple the website was to use.</t>
  </si>
  <si>
    <t>Im glad you had a list of shops that… | Im glad you had a list of shops that deal with car shield.</t>
  </si>
  <si>
    <t>First time buyer at stockx | As a first time buyer at stockx, I had a very pleasant experience. All costs involved were clearly defined and I knew exactly how much I was paying for my item. My item arrived in excellent condition, well packed and marked as a genuine item.</t>
  </si>
  <si>
    <t>Adidas PW HU | Located a difficult to find Adidas PW HU! I'll definitely be using StockX again soon!!!</t>
  </si>
  <si>
    <t>All tees looked good as ordered and the… | All tees looked good as ordered and the delivery time was exceptional.</t>
  </si>
  <si>
    <t>The products were printed great and… | The products were printed great and competitively priced.</t>
  </si>
  <si>
    <t>I was apprehensive, but WOW!😍… | I was apprehensive about ordering from an unfamiliar site, and I was mentally prepared not to receive my t-shirt.. well you could imagine my excitement when a beautiful well made t-shirt showed up at my door😍 very happy customer</t>
  </si>
  <si>
    <t>Quick &amp; Easy | The process to send money is quick and simple.</t>
  </si>
  <si>
    <t>the transfer is not sent | the transfer is not sent. I can’t congratulate my friends and give them a prize</t>
  </si>
  <si>
    <t>Pink Nike Dunks | My daughter loved the pink Nikes’s!! Great condition! The shoes were as described. They arrived earlier than originally scheduled.</t>
  </si>
  <si>
    <t>I will get nagging emails forever until… | I will get nagging emails forever until I write this review so everything was fine great thanks</t>
  </si>
  <si>
    <t>Great no problem at all |</t>
  </si>
  <si>
    <t>STAY AWAY!!! | I would give - if I have that option! DO NOT send your money! Their system is always down! When Its finally up, THey DO NOT have cash to give me my money! And it takes hours to get someone on the phone! I don't mind if you pay cheap to transfer money but money in minutes is like money in 5 days! What a SCAM!!</t>
  </si>
  <si>
    <t>Stylish | Ease of ordering, receipt in a timely manner. I loved seeing the joy it brought my husband. Very happy with quality and looks great.</t>
  </si>
  <si>
    <t>Not happy I am getting this "after"…NOT HAPPY!! | Not happy I am getting this "after" Christmas!  Ordering on December 16th...there should be enough time to it!!  NOT HAPPY!!!  ;(</t>
  </si>
  <si>
    <t>Five Stars | Great service. Very happy.</t>
  </si>
  <si>
    <t>Always Outstanding Service | B&amp;H is a premier business that ALWAYS provides outstanding service to support all my Photography endeavors!!</t>
  </si>
  <si>
    <t>Excellent | Excellent prices, clear communication around timelines, great delivery experience.</t>
  </si>
  <si>
    <t>It's easy to deliver funds to anywhere… | It's easy to deliver funds to anywhere fast.</t>
  </si>
  <si>
    <t>You used to send an email to advise… | You used to send an email to advise money was picked up. You don't any more. Bad decision.You don't offer an option for receipt in Dominican Republic. Bad deal.</t>
  </si>
  <si>
    <t>Best t shirts anywhere | Every shirt I've gotten from Tee Public has been soft and quality made. The graphics don't fade or start to wear away. By far they have the best t shirts around. Shipping is always fast. I have never been other than very happy with their products.</t>
  </si>
  <si>
    <t>Website is extremely easy to use | Website is extremely easy to use.  Turnaround is prompt.</t>
  </si>
  <si>
    <t>My Mom loves the necklace I gave her… | My Mom loves the necklace I gave her with engraved birthstones and names of her 4 kids.</t>
  </si>
  <si>
    <t>Best pair of sneakers I have ever… | Best pair of sneakers I have ever bought,the process of varification and shipping to me was both professional,speedy and good value,I would recommend this site to anyone and everyone</t>
  </si>
  <si>
    <t>Disappointment | They claim that shoes will be sent to them to verify but end up sending the wrong size either way.</t>
  </si>
  <si>
    <t>Reliable and easy transfer. |</t>
  </si>
  <si>
    <t>She step by step helped me send all the… | She step by step helped me send all the documents waiting to see if they sent and made shur did not need anything else also did repeat call on the document I needed out side where had them great customer service representative</t>
  </si>
  <si>
    <t>No response to numerous communications. | No communication as to why we were blocked from using Western Union to transfer funds from our bank to our ministry partners in Mexico.  We filled out every known form they wanted and have not had any response.  We are a non-profit ministry and used Western Union for many years until December of 2021.We have sent numerous emails to the appropriate people and have had NO response whatsoever.  Very disappointed in Western Union.</t>
  </si>
  <si>
    <t>Good | Delivery took a little bit longer due to problem with the first seller but everything was fine and shoes are cool</t>
  </si>
  <si>
    <t>It was my first time buying from stock… | It was my first time buying from stock x I will do it again thank you. Good job.</t>
  </si>
  <si>
    <t>I order receive proudly wear the shirts | I order receive proudly wear the shirtsEasy as 1/2/3 love your stuff</t>
  </si>
  <si>
    <t>WU fast transaction claim, what a sham!!!! | In these times where COVID-19 is causing so much pain, Western Union claims it is helping by providing fast services online. What a sham!!!Even though I paid online via my Bank account, the receiver still needs to wait four business days to get the money. How exactly is Western Union helping us with fast service??!!!What I don't understand is that the money is already withdrawn from my checking account to complete the transaction. So what are the four business days needed for to make the money available to my parents.749 914 2953</t>
  </si>
  <si>
    <t>Very helpful woman |</t>
  </si>
  <si>
    <t>Number 1 in the world! | Fast and professional delivery!</t>
  </si>
  <si>
    <t>The transaction was easy and worry free. |</t>
  </si>
  <si>
    <t>Fragrance heaven | Great selection, amazing prices, fast delivery.</t>
  </si>
  <si>
    <t>The personalized jewelry is beautiful | The personalized jewelry is beautiful!  I can’t wait to wear it everyday.</t>
  </si>
  <si>
    <t>WU Points Mayhem | When trying to send money to an inmate, after claiming my WU rewards, they don't show up and I'm still stuck paying the full transfer fee. It's BS!!! That needs to be fixed immediately! What's the use of having rewards points if the system doesn't apply them!?</t>
  </si>
  <si>
    <t>Had to cancel my trip | A last minute emergency came up with our mother and by purchasing the insurance we were able to recoup all of our expenses. Easy online claim and fast refund.</t>
  </si>
  <si>
    <t>Very fast and reliable service | Very fast and reliable service</t>
  </si>
  <si>
    <t>It was personalized and no mistakes | It was personalized and no mistakes. Shipping was on time. Gift wrap was very nice with personalized card.. I have used this company many times now with no problems..Would recommend highly.</t>
  </si>
  <si>
    <t>I have great experienced never had any… | I have great experienced never had any problems I appreciate you business thank you so much</t>
  </si>
  <si>
    <t>Great Experience | Good price, quick delivery, exactly as described!</t>
  </si>
  <si>
    <t>Excellent  customer  service | Excellent  customer  service</t>
  </si>
  <si>
    <t>I like yall services | I like yall services</t>
  </si>
  <si>
    <t>Very happy | I was a little skeptical since the prices are so good.  I’ve been very happy with my 2 large purchases.  The items arrived in great shape and the entire process was easy</t>
  </si>
  <si>
    <t>Easy to use | Easy to use, and found what I was looking for.</t>
  </si>
  <si>
    <t>I have to say I am shocked how easy… | I have to say I am shocked how easy this was. Stomach bug day of concert, no way we would have made it and filed the claim the filling Tuesday since we had storm and lost power and had the claimed money in my account Friday. Thought for sure there were be some type of battle with it being insurance, but I was wrong!</t>
  </si>
  <si>
    <t>Best customer service on the planet | Best customer service on the planet. Always someone to quickly and directly answer any questions that you have. Plus fast and reliable shipping. B&amp;H rocks.</t>
  </si>
  <si>
    <t>Great quality | Great quality, excellent design, quick delivery and fantastic price!! Highly recommend!</t>
  </si>
  <si>
    <t>Great selection! | Great selection, great prices, and fast delivery! Three orders with multiple bottle's per order and no issues and all of them smell amazing!</t>
  </si>
  <si>
    <t>Flawless experience |</t>
  </si>
  <si>
    <t>Easy website to shop and order. |</t>
  </si>
  <si>
    <t>Shipping was as expected on the site | Shipping was as expected on the site. Customer service was prompt with my inquiry and Im overall pretty happy with my experience.</t>
  </si>
  <si>
    <t>Questioning the Authenticity…. | I love the shoe. However, I honestly don’t know if these are real. I’ve worn them 2x for a few hours during practice and then a few hours during my first game. The Jordan logo on the bottom of the soul rubbed off already. These are brand spanking new. I hope they hold up. If I knew they were coming from overseas (Hong Kong), I would not have purchased them. When I got them I also bought a brand new pair of Sabrina’s from Dick’s. The Sabrina’s smelled like new shoe smell! The Jayson Tatum’s I bought on Stock X smelled like fresh glue. Big difference. I’m thinking they’re a knock off, which sucks. But I will likely still wear them since I spent a good amount of money on them.</t>
  </si>
  <si>
    <t>Great experience!! | Great experience!!! I did my claim and about 2-3 weeks later I was receiving my refund through mail.</t>
  </si>
  <si>
    <t>I am always pleased with my orders | I am always pleased with my orders. Great products with great prizes</t>
  </si>
  <si>
    <t>As I detest shopping your website was… | As I detest shopping your website was very convenient for me. My purchase was for my grandson's 16th birthday and the package arrived in plenty of time and the shoes are amazing.</t>
  </si>
  <si>
    <t>Fees Are Too Expensive | Making my transactions are user friendly. I feel the fees are entirely too high. Which is why I do not send mom to my family as often as I'd like. Nor are there any promotional coupons emailed to assist us in saving money. Nor does those increase rapidly enough for savings.</t>
  </si>
  <si>
    <t>Website constantly reboots and I can’t… | Website constantly reboots and I can’t use my points.</t>
  </si>
  <si>
    <t>Love your sweats | Love your sweats, the arms are long enough and they are also longer than normal. I was disappointed that some of them were fruit of the loom, the Jerzees ones were nicer. A little better quality I think.</t>
  </si>
  <si>
    <t>My order mail and products where good. |</t>
  </si>
  <si>
    <t>Always easy !!! |</t>
  </si>
  <si>
    <t>Easy to file Claim | Easy to file Claim. Claim was approved super fast. I already have my money.</t>
  </si>
  <si>
    <t>Best of All: Excellent Customer Support! | Easy to find what I was searching for. And, best of all, the customer phone support person, Howard, was helpful and reassuring.Thanks for having and keeping your excellent standard for customer support!Wishing all a happy, healthy, safe new year!</t>
  </si>
  <si>
    <t>#Sponsored | Very pleased with the Western Union service.  I use regularly to help my family in the Ukraine.</t>
  </si>
  <si>
    <t>Good quality | Good quality, pretty good selection, sizes are right on, and speedy delivery.i would like to see more humorous selection, country life, with cows, and such.</t>
  </si>
  <si>
    <t>Very easy to used |</t>
  </si>
  <si>
    <t>There were no glitch | There were no glitch. The money was available when they say it would. Smooth transaction.</t>
  </si>
  <si>
    <t>Love the shirts I purchased as… | Love the shirts I purchased as always!!!The prints are always so pretty and the shirts are good quality material and affordable. You have my continued business!!!</t>
  </si>
  <si>
    <t>easy to get around to find what I need | easy to get around to find what I need, in new or used. Help is always a call away, check out is fast and easy.</t>
  </si>
  <si>
    <t>best place for your electronic gear! | best place for your electronic gear!I always enjoy going to B and H Photo Video for all my electronic needs.  They have a great site, thorough detail on products for any details you need prior to purchase, and they deliver, every time.  Glad i discovered them over 15 years ago.</t>
  </si>
  <si>
    <t>Well everything is perfect every time | Well everything is perfect every time I send money or do my transfer I haven't had no problem  great online services</t>
  </si>
  <si>
    <t>Easy to use and the rate is high |</t>
  </si>
  <si>
    <t>Sales Associate Matt Batura | Sales Associate Matt Batura very helpful and knowledgeable in finding a replacement in-wall air conditioner that fit the wall opening and BTU requirements.Matt was very responsive and professional in dealing with my request. Highly recommend Matt and Plessers Appliance.</t>
  </si>
  <si>
    <t>I was very satisfied through the whole… | I was very satisfied through the whole process of dealing with MYKA. I am sure to return for any future jewelry needs.</t>
  </si>
  <si>
    <t>fast service ,fair pricing |</t>
  </si>
  <si>
    <t>Great tees! | I have ordered many shirts from this company and they are always of great quality and great prices!!</t>
  </si>
  <si>
    <t>Great price |</t>
  </si>
  <si>
    <t>Good quality shirts |</t>
  </si>
  <si>
    <t>I want you to unblock people to send… | I want you to unblock people to send money</t>
  </si>
  <si>
    <t>Had difficulty with the payment… | Had difficulty with the payment information being accepted.</t>
  </si>
  <si>
    <t>Helpful: I appreciate past transactions/… | I appreciate past transactions/ information available. Making it easier to proceed with my next activity</t>
  </si>
  <si>
    <t>Great shirts! | I ordered 3 baseball t shirts and am very pleased with all of them. They are a great material, comfortable and wash well. I have so many of your baseball shirt design because they are my very favorite. Please don’t stop selling them!</t>
  </si>
  <si>
    <t>When I first started using w.u | When I first started using w.u. it was confusing for me, (( a senior))Now, it seems easy enough! Just wish the FEE wasn't SO COSTLY!</t>
  </si>
  <si>
    <t>Love !! | Love the app !!</t>
  </si>
  <si>
    <t>Price beat other sites | Super easy process. Daughter loves the shoes! Beat the price of many other sites.</t>
  </si>
  <si>
    <t>Never had a bad order | Have been ordering for several years and never had a bad order.   Shipping is adequate and prices are great.</t>
  </si>
  <si>
    <t>This is a great way to test new… | This is a great way to test new colognes without spending a fortune.   Shipping is fast and the selection is amazing.  Only regret is I wish I had known about this earlier.</t>
  </si>
  <si>
    <t>amazing | amazing! from ordering to delivery!</t>
  </si>
  <si>
    <t>Nathan Merritt tee | Tee shirt as order, fast delivery 😊</t>
  </si>
  <si>
    <t>Amazing service | Amazing service, great prices and warranty that can’t be beat.  Barry Dubin was knowledgeable and easy towork with.  Thank you!</t>
  </si>
  <si>
    <t>QUICK | QUICK. SAFE. EFFECTIVE.</t>
  </si>
  <si>
    <t>Good job ;very happy with everything… | Good job ;very happy with everything salesman was very helpful with the choices I had to make I gave Plesserss a +</t>
  </si>
  <si>
    <t>Error | Error, unable to send money for 6 weeks, called WU, no help!</t>
  </si>
  <si>
    <t>TBH I haven’t yet received my item | TBH I haven’t yet received my item. I just want to thank Jaime for his help when choosing. He answered my email queries and confirmed any questions. For me so far,  great customer support 🙌🏻 well done Jaime ⭐️</t>
  </si>
  <si>
    <t>Tried to correct a mistake | Tried to correct a mistake. Took the person weeks to get their money.  Code / nickname shouldn't be on there. Date wrong think Feb</t>
  </si>
  <si>
    <t>Fast, easy way to send money out of the country | Easy to use; to make changes; to add a new recipient. It's a pretty simple and straightforward process.</t>
  </si>
  <si>
    <t>I did not like the shipper | **Updated**I did not like the shipper,  Just lucky I was able to be at home.  Tried to discuss with shipper 46th, 34th and 27th on 3 different days in phone cue just to talk to someone. But Plessers’ staff was great and communicated with me well! The only reason I gave a 3 is because of the shipper.  Plessers themselves is 5!</t>
  </si>
  <si>
    <t>excellent | they were very friendly</t>
  </si>
  <si>
    <t>Asked harassing personal questions … | Asked harassing personal questions about who I was sending money to and why.  I am over 60 years old.  I can spend MY MONEY however I like. When I pay for a service I expect to be treated like a customer.  Not asked what I am spending my money on and who I am paying it to.  NONE of their businesses.  I will not ever use this service again.  I am adult paying for a service not a child asking for permission to spend my allowance.</t>
  </si>
  <si>
    <t>This is the worst company to deal with… | This is the worst company to deal with via customer service. Their response is auto and even though the damage was done by the shippers they failed to provide any return, insurance reimbursement, or take in account poor packaging. Use only AMEX so you can reverse the charge, it will be the only way you will be made whole. PLEASE DO NOT use this company. Save your money.</t>
  </si>
  <si>
    <t>Very efficient!! |</t>
  </si>
  <si>
    <t>So easy..... |</t>
  </si>
  <si>
    <t>It makes it easier for me to help my… | It makes it easier for me to help my brother</t>
  </si>
  <si>
    <t>I’ve received an order number but when… | I’ve received an order number but when going into the website it says doesn’t recognise it. I’ve tried to contact you about it but nothing back, please advise.</t>
  </si>
  <si>
    <t>Slow transfers do not use in case of emergency! | Not sure why all of a sudden my transfers are taking so long, for the last year or so they have been available within hours and really making justice to claims of fast money transfers to get you out of an emergency, well that has changed so I will need to find an alternative solution.</t>
  </si>
  <si>
    <t>The experience was great | The experience was great. It is easy to use, and very user-friendly. It is as simple as enter and exit.</t>
  </si>
  <si>
    <t>Website and ordering process was easy… | Website and ordering process was easy and simple to use.  Product came how it looked on picture.  Craftsmanship really nice.  Fast delivery.</t>
  </si>
  <si>
    <t>The service rep was helpful. |</t>
  </si>
  <si>
    <t>I Love their sweatshirts but my last… | I Love their sweatshirts but my last order the sizes were  larger than previous orders and they have not made it right yet.... a little disappointed.</t>
  </si>
  <si>
    <t>Great price and white glove delivery. | Quick and easy order over the phone, after browsing for a new refrigerator on the website. The new refrigerator was delivered within one week.  Great price and white glove delivery. This is my second major purchase from Plessers.</t>
  </si>
  <si>
    <t>Seamless!! |</t>
  </si>
  <si>
    <t>#sponsored | Western union has served me well</t>
  </si>
  <si>
    <t>Beautiful product | Fast shipping got exactly what I ordered happy is an understatement</t>
  </si>
  <si>
    <t>Its been 3 weeks and I have yet to… | Its been 3 weeks and I have yet to receive my order.</t>
  </si>
  <si>
    <t>It’s was a grate experience with… | It’s was a grate experience with western Union thank you ❤️</t>
  </si>
  <si>
    <t>Very easy order process | Very easy order process. No problems. Thank you for the very nice product. 😊</t>
  </si>
  <si>
    <t>Great art work | The artwork that you had available for the T-shirts we bought look almost identical to my car. Your turn around service was quick. I really like your service.</t>
  </si>
  <si>
    <t>Send money to the Philippines, easy!! | Very easy to send money to my in-laws. Always use it every month, send direct to their bank account.</t>
  </si>
  <si>
    <t>I love my sweatshirt | I love my sweatshirt, it is very beautiful and packed very carefully. Shipped on time. Product is as described. reasonable price. Better than I expected.</t>
  </si>
  <si>
    <t>Everything from the order to the… | Everything from the order to the shipment was great no issues</t>
  </si>
  <si>
    <t>Awesome | Quality of products and services</t>
  </si>
  <si>
    <t>Dissappinted both boxes damaged on my… | Dissappinted both boxes damaged on my order ! Can’t believe QC let the plastic box all scratched and dirty along the shoebox ripped from 3 corners !</t>
  </si>
  <si>
    <t>Great service and always on time |</t>
  </si>
  <si>
    <t>Convenient, easy, and safe! | I found the transaction to be convenient, easy, and safe.</t>
  </si>
  <si>
    <t>Had a problem with a last name put in … | Had a problem with a last name put in wrong by me and they fixed it in seconds with the proper information</t>
  </si>
  <si>
    <t>Easy | Easy, fast, convenient.</t>
  </si>
  <si>
    <t>Very easy to purchase what I wanted. |</t>
  </si>
  <si>
    <t>Great quality and true to size | I have placed so many orders and I love all my shirts! Great quality! If only they didn't ship thru FedEx!</t>
  </si>
  <si>
    <t>Good service | By using the app to send money abroad is something amazing 👏. I don't have to drive to any office, right at home</t>
  </si>
  <si>
    <t>Very slow and confusing when sending… | Very slow and confusing when sending money. It does not say cash pickup.The response from WU is the same putting the burden on extra workfor us to do rather than investigating and correcting the problem.Their response is a form letter.</t>
  </si>
  <si>
    <t>Very good thank you | Very good, it’s really fast</t>
  </si>
  <si>
    <t>your fees are insane | your fees are insane. 12.6 % on 80$</t>
  </si>
  <si>
    <t>They received earlier |</t>
  </si>
  <si>
    <t>It was straight forward and the repeat… | It was straight forward and the repeat transfer feature is (for me) essential</t>
  </si>
  <si>
    <t>Love their shirts | Love their shirts! Fun to wear, comfortable soft tshirts and decals hold up to many washings!</t>
  </si>
  <si>
    <t>I have been using WU for 10 years | I have been using WU for years and I will say that it gets better with time. I save a lot with my monthly international wires!</t>
  </si>
  <si>
    <t>WAY too expensive! |</t>
  </si>
  <si>
    <t>Fast and convenient servicr |</t>
  </si>
  <si>
    <t>Your shirts are always just like the… | Your shirts are always just like the pictures. I’ve ordered many times and will probably order more!</t>
  </si>
  <si>
    <t>It wasn’t fake | It wasn’t fake. I got what I order and I am happy.</t>
  </si>
  <si>
    <t>Great service and make Wiring funds easy |</t>
  </si>
  <si>
    <t>Again car shield does an excellent job… | Again car shield does an excellent job if I could I would give you 10 stars THANK YOU</t>
  </si>
  <si>
    <t>easy to use when resendind… | easy to use when resendind periodocally. fast service.</t>
  </si>
  <si>
    <t>Best customer service | There customer service is the best I've ever had they stayed in contact with me about a shipping delay which really wasn't a delay at all supper fast shipping</t>
  </si>
  <si>
    <t>My shirt came exactly when it was… | My shirt came exactly when it was supposed fo and was easy to purchase.</t>
  </si>
  <si>
    <t>#sponsored | It’s easy to use. Easy to receive  money. Easy to send money.</t>
  </si>
  <si>
    <t>Great price | Great price, easy to order, and perfume arrived within a week.</t>
  </si>
  <si>
    <t>Great Service and Processing | Easy to file online. Quick processing.</t>
  </si>
  <si>
    <t>Good service | Prompt delivery</t>
  </si>
  <si>
    <t>love the service,and the price for the… | love the service,and the price for the product it help a lot to buyer..love to order more❤️</t>
  </si>
  <si>
    <t>Was pretty easy and smooth !! | Was pretty easy and smooth !!! Would purchase again. Also came quick 😊</t>
  </si>
  <si>
    <t>No complaints! Great job! | The ordering process was simple and easy to navigate. Lots of excellent options for decent prices. Shipping was quick and my item arrived in perfect condition.</t>
  </si>
  <si>
    <t>Love my T-shirts | Love my T-shirt’s. Good quality and arrived promptly.  Only drawback was having to pay $13 postage for T-shirts that were a gift and the wrong size.</t>
  </si>
  <si>
    <t>Usbank | Money metal gold silver</t>
  </si>
  <si>
    <t>A brilliant service | A brilliant service! Quick turnaround! Highly recommended!</t>
  </si>
  <si>
    <t>Graduated fees based on transmittal… | Graduated fees based on transmittal amount are opaque.</t>
  </si>
  <si>
    <t>You’re slut | You’re slut again and again</t>
  </si>
  <si>
    <t>Took my vehicle to dealership where I… | Took my vehicle to dealership where I always have been with a problem after they diagnosed my problem then I was informed that they no longer except carshield and neither carshield or the dealership could explain to me why.</t>
  </si>
  <si>
    <t>Honest info easy to follow | Honest info easy to follow</t>
  </si>
  <si>
    <t>The T-shirt I ordered came quickly | The T-shirt I ordered came quickly and arrived in a very timely manner. It was packaged well and fit as described.</t>
  </si>
  <si>
    <t>First time I have used WU but its great… | First time I have used WU but its great and fast service</t>
  </si>
  <si>
    <t>ease of purchase | ease of purchase.  Free shipping and I will receive the purchase the next day</t>
  </si>
  <si>
    <t>Very quick and easy | Very quick and easy. No need to go anywhere, i can send money to mexico from my couch. Keeps track of all the money ive sent and all my contacts. So, sending money is just a few clicks away.</t>
  </si>
  <si>
    <t>TWO SATISFACTORY EXPERIENCES | Simple site to navigate with competitive pricing, good follow-up and follow-through and assingment to a competent shipping company.  Great experience.  I recommend Plesser's Appliance.</t>
  </si>
  <si>
    <t>phenomenal customer service | It’s a beautiful bracelet that I ordered. MYKA has phenomenal customer service as well.  I had an issue with one of my pieces and they were quick to respond and help me through it.  It didn’t take me long to return to purchase additional items.  Thank you!</t>
  </si>
  <si>
    <t>Great search feature | Great search feature. Snappy website.</t>
  </si>
  <si>
    <t>Friendly | Friendly, well informed, patient, and good prices!</t>
  </si>
  <si>
    <t>On time delivery | On time  delivery</t>
  </si>
  <si>
    <t>Satisfying experience! | Very satisfying experience! Definitely will shop again! Great gift ideas for future!</t>
  </si>
  <si>
    <t>I had been using WesternUnion union app … | I had been using WesternUnion union app for a while now it had work very well for me save a lots of time and money love it thank u</t>
  </si>
  <si>
    <t>Unable to delete a checking account I… | I don’t think they really understood an issue I had and seemed like they wanted me to delete WU account and start over.</t>
  </si>
  <si>
    <t>Unfair and not worth the money | My 2 year old got sick and doctors now and days send you home with no medicine so we didn’t take our daughter to the hospital. We decided to stay Gina and care for her. I also got sick but they wanted you to go to the doctor and get proof that you’re sick. If I knew they would’ve been this way I never would’ve purchased this insurance</t>
  </si>
  <si>
    <t>Love the fragrance price was great and… | Love the fragrance price was great and shipping was quick</t>
  </si>
  <si>
    <t>The graphic on the t-shirt is small | The graphic on the t-shirt is small. It should be twice the size. The t-shirt itself is not a very soft material. I purchased this for my granddaughter. I'm a bit disappointed.😞</t>
  </si>
  <si>
    <t>Customer service!! |</t>
  </si>
  <si>
    <t>Love teepublic.com and the designers… | Love teepublic.com and the designers yall are associated with</t>
  </si>
  <si>
    <t>Great help to me |</t>
  </si>
  <si>
    <t>I love you guys |</t>
  </si>
  <si>
    <t>Great Service | Great so far, no complaints 😎😎😎😎</t>
  </si>
  <si>
    <t>Great experience | Great experience. Staff was very helpful.</t>
  </si>
  <si>
    <t>Once you setup the transfer info and…repeat the process again, it's seamless. | Once you setup the transfer info and the recipient stays the same, process is seamless.</t>
  </si>
  <si>
    <t>Now it's my favorite type of help for my relatives in another country | It's a really excellent service and good experience, except sometimes super high fee for transfer, but I still didn't find something better.</t>
  </si>
  <si>
    <t>Fast receiving money at other ends | Fast receiving money at other ends.  Easy and reliable.</t>
  </si>
  <si>
    <t>It s efficient and easy user friendly |</t>
  </si>
  <si>
    <t>I had no intentions of having to use my… | I had no intentions of having to use my insurance for my concert tickets. It was such an easy process and my money was returned very fast. I will buy insurance through Allianz on all future purchases!</t>
  </si>
  <si>
    <t>Everytime I've used this my payments… | Everytime I've used this my payments are reviewed and then I hear nothing and when I go back to check it they cancel the payment. This is just frustrating.</t>
  </si>
  <si>
    <t>Easy to order and received quickly |</t>
  </si>
  <si>
    <t>Western Union is totally dependable. |</t>
  </si>
  <si>
    <t>Birthday Gifts | Very easy to order.  Not my first order. These shirts are well made.  They wash well.  High quality!</t>
  </si>
  <si>
    <t>very efficient  and cheaper | i was abit hesitant to use new way of sending but i actually love it ans we will share the good news about electronic sending</t>
  </si>
  <si>
    <t>I was hopeful but I am unsatisfied | The concept is good and centers artists. Hopefully they receive fair compensation. The type of shirts the company uses are made of cheap material and run small, I am afraid to wash it because I fear it will shrink the minute it touches water.</t>
  </si>
  <si>
    <t>Great experience | My orders were in great condition i appreciate that stockx number 1 in my books!</t>
  </si>
  <si>
    <t>Very easy to use | Very easy to use. Fast also!</t>
  </si>
  <si>
    <t>Way too long to process claim | Way too long to process claim. Tried to reach out to find out what the problem was, made a formal complaint and never got a response. Very poor customer service and claim processing. Will never use again!!</t>
  </si>
  <si>
    <t>Security and quickness | Security and faster. 5 stars service. Thanks you</t>
  </si>
  <si>
    <t>Used to good place to send- now just sneaky. | Used to good place to send money overseas.  Now they want to get your user name and password on your banking account for you to send money. Who is on their right mind would give this info? Might as well give you my SSN.</t>
  </si>
  <si>
    <t>NOBODY SHOULD EVER USE WESTERN UNION - YOU CREDIT CARD INFO IS NOT SAFE HERE. | My WU account was hacked for the second time and now when I login it says that I'm no longer able to transfer money. No problem....you website is not safe and I've moved to another app.</t>
  </si>
  <si>
    <t>Beautiful necklace |</t>
  </si>
  <si>
    <t>i like online its user friendly |</t>
  </si>
  <si>
    <t>Sponsored | Western Union is great. Love the app. I use the app to send money. The app is way better than doing paperwork. It's very fast and easy to use. Customer service are excellent. I used Western Union many times and never had a problem</t>
  </si>
  <si>
    <t>very pleased | After a rough start with a defective LG refrigerator the people at Plessers made it right and exchanged it with a new one.</t>
  </si>
  <si>
    <t>#sponsored | As a Truck Driver, I am limited to agent locations at Truck stops. These locations are fine, except they are not authorized agents for use with the WU app. The automated Phone system is also useless, because instead of taking all the info and giving a temp PIN, you are refered to customer service and have to repeat everything.</t>
  </si>
  <si>
    <t>Exelent service. |</t>
  </si>
  <si>
    <t>Fast process sending money to my… | Fast process sending money to my family. Love Western Union. Highly recommend to my friends and family. Thank you. Western Union.</t>
  </si>
  <si>
    <t>What the customer service person said… | What the customer service person said on two occasions never materialized.  I called to cancel on two occasions and each time was given a different rate to continue service.  I asked that it be confirmed in writing and each time I never received an email confirming the new rate.  I have cancelled the auto deduction from my personal banking information and will not be returning as a customer.</t>
  </si>
  <si>
    <t>Easy to upload the documents | Easy to upload the documents. Approved with 3 days after filing my claim.</t>
  </si>
  <si>
    <t>Site was easy to navigate and to view… | Site was easy to navigate and to view options.</t>
  </si>
  <si>
    <t>Terrible customer support if I need to… | Terrible customer support if I need to speak to human. Often the representatives don't understand the English. Simple things such as address change are so complicated to get it done in the web or via the representatives.</t>
  </si>
  <si>
    <t>Since you asked | Since you asked, I think western Union is garbage because you stopped business in Russia. That’s my own genuine experience. So stop emailing me. And feel free to close my account.</t>
  </si>
  <si>
    <t>#sponsored Western Union the best option to send money. | I like the western union app, because I can send money to my family in Mexico. Is cheaper than other places, and I really like that I can start the transaction in the app and pay at any location that has western union. I pay at some of the pharmacies, supermarkets and other stores.</t>
  </si>
  <si>
    <t>Rewards system is not clear | I see I have rewards points but the site doesn’t make it easy to figure out how to apply the points towards a transfer.</t>
  </si>
  <si>
    <t>They produce a great insurance product | They produce a great insurance product.  They pay the claims. They have newsletter tips and a terrific app</t>
  </si>
  <si>
    <t>Was asked to accompany a friend to a… | Was asked to accompany a friend to a reunion. He met someone and uninvited me. So I lost my accommodations and transportation to get around.  They wouldn't cover it</t>
  </si>
  <si>
    <t>Great | Its great I like it too much very fast service thanks</t>
  </si>
  <si>
    <t>Ordered 2 hats | Ordered 2 hats,  love them!</t>
  </si>
  <si>
    <t>Communication was wonderful |</t>
  </si>
  <si>
    <t>Love the baseball shirts and love when… | Love the baseball shirts and love when you have free shipping</t>
  </si>
  <si>
    <t>Good pricing | Good pricing, right product delivered, new condition, timely.</t>
  </si>
  <si>
    <t>Suprise repairs | During a simple oil change it was discovered that there was other areas that needed to be repaired. I mentioned I had Car Shield protection. The agent said " great we do business with them and have always had good results with them, let me contact them and I will get back to you" A couple days later she called and stated that all the repairs will be covered by Car Shield. Repairs are scheduled to be completed next week. Extremely pleased with Car Shield.</t>
  </si>
  <si>
    <t>Cute and Soft Shirt | I ordered such a cute baseball shirt.  it was so soft and comfortable.</t>
  </si>
  <si>
    <t>Easy to order ..quick to ship | Easy to order ..quick to ship. My friend loved the design!</t>
  </si>
  <si>
    <t>This is a great company very caring… | This is a great company very caring people work here don't hesitate order here if I could I would give them more than 5 stars they deserve 10 stars</t>
  </si>
  <si>
    <t>I have used WU for several years to send money to India and Honduras.#sponsored | I have used WU for several years to send money to pastors in India and to friends in other places. Sometimes I have needed patience to get the details right. Once when I got them wrong, they cooperated with me nicely and we got it straightened out.I realize that you may give up a little on the  exchange rate. But the convenience justifies it.#sponsored</t>
  </si>
  <si>
    <t>Fantastic quality | I ordered a necklace for myself with my sons names and there birth stones. The item was due to be delivered before Christmas. Unfortunately due to bad weather this didn’t happen. It arrived today (27th Dec) and I absolutely love it! It is much bigger than I expected and it’s such good quality. I will definitely be ordering again. As my item was late they emailed me offering a 50% discount or they would send me an item for free. I am going to order my son a necklace with the football on it as he’s football daft. Thanks Myka 🙏🏼</t>
  </si>
  <si>
    <t>Its easy and fast and cofidence! | Its easy and fast and cofidence!ES FACIL RAPIDO Y CONFIABLESUPER SUGERIDO</t>
  </si>
  <si>
    <t>I have ordered from B Wear several… | I have ordered from B Wear several times.  have been pleased with all of my purchases and the timely manner which they are received.</t>
  </si>
  <si>
    <t>It was renewal of policy | It was renewal of policy, easily accomplished on line.</t>
  </si>
  <si>
    <t>Melanie continued to provide resources… | Melanie continued to provide resources and ideas on how to help us with our delivery and repair of our Bosch double oven. The oven was ordered in mid 2020 from Plessers and was damaged upon receipt. Melanie found a local repair company but they were not able to repair the product on a timely basis. She has now gotten a commitment from Bosch to replace the unit and the repair ticket with Plesser's has been closed. While we await a Bosch deliver date, Melanie assured us we can contact Plesser's again for additional help.</t>
  </si>
  <si>
    <t>Amazing Prices and deals |</t>
  </si>
  <si>
    <t>#Sponsorship | My experience with Western Union has been mostly positive. i don't like the exchange rate especially when I go to and agent to send money. I go to Costa Rica alot and I no the rates everywhere. Western Union's exchange rate is constantly 25 to 30 colones lower than other places. When I go to and agent the rate currently is 527 colones to a dollar. The rate currently on the exchange is 570 colones per dollar. So if I go to the bank to exchange dollars for colones the bank takes a little but I still usually get 558-560 that's much more than 527-528 that you usually give me when I send money</t>
  </si>
  <si>
    <t>Great experience with communication of… | Great experience with communication of order status. Very helpful to track delivery.</t>
  </si>
  <si>
    <t>reliable and fast and affordable | reliable and fast and not such high rates like wise!!!love you guys thanks you help me live international.</t>
  </si>
  <si>
    <t>Great product | Great product. Great service</t>
  </si>
  <si>
    <t>Easy and prompt. |</t>
  </si>
  <si>
    <t>The shirt was terrible quality but the… | The shirt was terrible quality but the support team was able to refund me right away.</t>
  </si>
  <si>
    <t>I haven’t had to use it yet | I haven’t had to use it yet. But when I have a question they are there to answer me back.</t>
  </si>
  <si>
    <t>Gene is the internet sales manager at Plesser’s | Gene was comprehensive and completely knowledgeable on the phone. They shipped on-time and he advised me that there could be a delay by the shipper when our refrigerator arrived in Texas.The delivery was later than expected but the delivery crew was very careful.I will use Plesser’s again since they saved me $800 over Home Depot’s price.</t>
  </si>
  <si>
    <t>Nice product | Nice product. Family is impressed with the quality &amp; design of the charm.</t>
  </si>
  <si>
    <t>Good service but no more points | I like the service so much but my only concern about the rewards and points, it been long time and you didn’t lunch the new rewards program. I hope we get the rewards back</t>
  </si>
  <si>
    <t>I'm so angry | I'm so angry. I can't believe that the clothes I received from stock x are fake. I sold them as they were and didn't get certified that they were of the same quality as the original.</t>
  </si>
  <si>
    <t>Worth the wait, very nice jewelry | Great looking jewelry,  gift box, customer service.  Positive review.</t>
  </si>
  <si>
    <t>Overall good and convenient just… | Overall good and convenient just expensive for international rates...</t>
  </si>
  <si>
    <t>Great timely response and more than… | Great timely response and more than willing to work with you on correcting the issue</t>
  </si>
  <si>
    <t>The site kept me updated and the… | The site kept me updated and the delivery was exactly on time! Love the product and looking forward to my next purchase!</t>
  </si>
  <si>
    <t>International money transfers | Using WU internationally has been easy and reliable. They make it easy to transfer funds quickly</t>
  </si>
  <si>
    <t>All went smoothly | All went smoothly. I would highly recommend.</t>
  </si>
  <si>
    <t>Everything was very easy to use and… | Everything was very easy to use and shipment was super fast.</t>
  </si>
  <si>
    <t>Very warm hearted | Very polite, cheerful, professional, warm.</t>
  </si>
  <si>
    <t>Cool the did good job |</t>
  </si>
  <si>
    <t>#sponsored | #sponsored No problems using Western Union online services. Money was available as soon as verification process was completed.</t>
  </si>
  <si>
    <t>First buying experience with Plessers… | First buying experience with Plessers and have to say it was by far the smoothest transaction and best pricing I have ever come across.  Not only did a get the best deal on my whole house appliances but the customer service was excellent.  My salesman Barry was a real pleasure to work with, very responsive and made sure I had the proper warranties and rebates in place. I highly recommend Plessers and look forward to making future purchases and referring friends and family to Barry.   Thanks again for all your help!</t>
  </si>
  <si>
    <t>Beautifully made shows tge attention to detail. | I saw my wife tear. Which then made me tear. The floods definitely showed up to the valentines day show.</t>
  </si>
  <si>
    <t>What happen to westernunion | What happen to westernunion? I can't send money to my family abroad. Very disappointing..</t>
  </si>
  <si>
    <t>Lv it | I really like this</t>
  </si>
  <si>
    <t>Good service and price | Very helpful and quick.</t>
  </si>
  <si>
    <t>Amazing prices on authentic products | Amazing prices on authentic products, with fast shipping.</t>
  </si>
  <si>
    <t>I just received my necklace with beads… | I just received my necklace with beads and I love it.Mary DouglasI am so sorry  for the poor rating that I posted. One of the beads had not fallen  beside the other four and I thought  the fifth name was left off. When I realized my mistake I forgot to go back and change my rating... Mary Douglas ... 5 stars</t>
  </si>
  <si>
    <t>fast easy | checkout is great; fast and easy. This survey thing is hugely difficult. It won't even let me choose the date of the check out experience, which is today; THEN DON'T SEND ME THIS SURVEY TODAY, SEND IT ANOTHER TIME SO I CAN PUT THE CORRECT DATE!! (I put some random date so I could just end this experience.</t>
  </si>
  <si>
    <t>Absolutely love this ring |</t>
  </si>
  <si>
    <t>Julie | Very convenient to use. It stores all the necessary information</t>
  </si>
  <si>
    <t>I love how safe and secure to sit at… | I love how safe and secure to sit at home and send money to your family</t>
  </si>
  <si>
    <t>To the Best | The ease of using this site!!!</t>
  </si>
  <si>
    <t>B&amp;H Always have the printer ink that I… | B&amp;H Always have the printer ink that I need in stock, and FAST shipping...</t>
  </si>
  <si>
    <t>They never apply coupon/promo codes to… | They never apply coupon/promo codes to the transactions</t>
  </si>
  <si>
    <t>funds delivered but shows in progress | funds delivered but shows in progress. I tried to cancel but i got the call and message from receiver that funds has been transferred into his account. 125000 PKR</t>
  </si>
  <si>
    <t>I can't send money thru my app and no… | I can't send money thru my app and no one can fix the problem.</t>
  </si>
  <si>
    <t>Quick and helpful | The order was lost but by delivery services. I am grateful to MYKA for processing my refund so helpfully. Thank you.</t>
  </si>
  <si>
    <t>Significant improvements | Significant improvements over the last year. The website was a bit clunky in the past, but transfers work very well now.</t>
  </si>
  <si>
    <t>I don't always get the opportunity to… | I don't always get the opportunity to use, but when I do,.. Western Union never let's me down.  Thank you for being so reliable.</t>
  </si>
  <si>
    <t>Confused | I’m honestly confused when shoes started shipping from all over the world. I use to work as a temp at StockX in Detroit when they only shipped from MI, NJ, &amp; AZ. My shoes are B grades and whenever they come from overseas I always assume they COULD be fakes.</t>
  </si>
  <si>
    <t>Good quality and service | Good quality jewelry with good delivery time.</t>
  </si>
  <si>
    <t>I am able to send my son overseas… | I am able to send my son overseas money!!!</t>
  </si>
  <si>
    <t>Easy sign-up process | Haven’t had the need to use it yet, but signing up was rather smooth</t>
  </si>
  <si>
    <t>very good and fast |</t>
  </si>
  <si>
    <t>Everything is simple and quick | Everything is simple and quick</t>
  </si>
  <si>
    <t>It was really easy to complete my order… | It was really easy to complete my order on your website. Your products are reasonably priced.  Definitely get more products.</t>
  </si>
  <si>
    <t>Manipulation in the Philippines | Western union has been always reliable here but a few western union in the Philippines are so manipulative like I expect them to release dollars to the receiver . My family has to go find another western Union just because they insist that they don’t have dollars which is BS as my family goes to the branch first thing in the morning as they just open . So how is that so not true. Can they be reported as this is the tactic of other branches over there manipulation shouldn’t be tolerated</t>
  </si>
  <si>
    <t>Well designed web site- easy to use |</t>
  </si>
  <si>
    <t>Order using coupon. | On 525/2023 I placed a online order and had a $5 coupon from the Customer Appreciation Day and could not get the code to work. I sent a email to company about it and the next morning received a email back saying they had refunded the $5 to my account. If you are needing any shirts Bwear is the best place to get them!!!Connie Newsom</t>
  </si>
  <si>
    <t>Unhelpful and stole my money! | One of the worst company to ever work with. Don't ever use them. I sent money to my friend overseas and when I realised I had made a mistake they were extremely unhelpful in assisting me. They offered me a refund which I elected but even then it is up to me to provide them with my credit card companies details even though I have an online account with them which has all my details. Absolutely ridiculous! And then when I resent money, they cancelled that one too. A whole amount of stress that I do not need. Worst Company Ever.</t>
  </si>
  <si>
    <t>Worth a look. | The website is easy to navigate and the policy information thorough. The price is reasonable for the benefits offered.</t>
  </si>
  <si>
    <t>Terrible service |</t>
  </si>
  <si>
    <t>Great printing and fit |</t>
  </si>
  <si>
    <t>can no longer send to africa,,,,,,,,, | can no longer send to africa,,,,,,,,,why????? ohh, they don't know..and the call support is of no help, and outsourced.Western union is no longer a usable service.NONE!!!!</t>
  </si>
  <si>
    <t>What happened to the points reward? | What happened to the points reward?I’m a regular customer</t>
  </si>
  <si>
    <t>to make shor | dfff rrg fgg</t>
  </si>
  <si>
    <t>Vary bad service | Vary bad service Worst service by the western union I will not recommend to anyone They cheat the people Today I send money from thailand to india When I asked to the counter they said till INR 50000 transaction receiver will get cash from india And I send 23614 thai bhat to india including transaction feeBut from india they r deny to pay by cash I will request to every on don't do any transaction on these portal They r a fraud</t>
  </si>
  <si>
    <t>Really good service |</t>
  </si>
  <si>
    <t>Terrible website that is super buggy | Terrible website that is super buggy. It says send and receive money in minutes. It has been weeks... no money.Now they want photos of my ID just to send £12. First time using.... NEVER AGAIN</t>
  </si>
  <si>
    <t>Loved the site | Loved the site. Very easy to use, very fast shipping. And the price was amazeballllZzZ!! Tyty! #frags</t>
  </si>
  <si>
    <t>Helpful Guidelines and Plans! | The people were great to work with and got me quick help with my insurance plans for travel. Thank you!</t>
  </si>
  <si>
    <t>The transfer was cancelled due to a… | The transfer was cancelled due to a system failure. It was the second time in a row.</t>
  </si>
  <si>
    <t>Your delivery date is too long if is… | Your delivery date is too long if is bank to bank.... I hope we can see first the delivery date before we confirm the transfer. I think it's better in that way. So, I have an option if I want to continue or not.</t>
  </si>
  <si>
    <t>Had to make a change and they were very… | Had to make a change and they were very accommodating</t>
  </si>
  <si>
    <t>Great price, easy checkout | Great price, quick and easy process...</t>
  </si>
  <si>
    <t>This was a Christmas gift for my 36… | This was a Christmas gift for my 36 year old daughter! She loved it and said it was beautiful!</t>
  </si>
  <si>
    <t>I have purchased from B Wear for years… | I have purchased from B Wear for years now. I spotted a fellow Buckeye wearing a cool shirt and asked where they got it. I was hooked.B Wear isn't just for Buckeyes. So many other T's, inspirational, seasonal and more. Great for gifts. To others and especially yourself!I need to get to Zanesville.  I want to see the store!</t>
  </si>
  <si>
    <t>transfer money worldwide | Good way to transfer money worldwide</t>
  </si>
  <si>
    <t>Frist I wanna say thank you... | Frist I wanna say thank you...The quality of the shoes fantastic outstanding..Shipping was great I got them a day earlier...Package was delivered with care boxes the right way so iteam was secure 🔐🔐</t>
  </si>
  <si>
    <t>I constantly have to send in my… | I constantly have to send in my identification. That is a bit much</t>
  </si>
  <si>
    <t>Order was incomplete did not get the… | Order was incomplete did not get the travel sprays in my order only the full bottles I ordered.At first I thought maybe they were back ordered but packing slip showed they should have been in the box. No explanation or refund given for my incomplete order.</t>
  </si>
  <si>
    <t>Y’all was truthful when it comes to… | Y’all was truthful when it comes to being honest in sending out timeless orders, y’all do everything well as long as it comes from a love perspective &amp; y’all always launching out deals every time I read something from you guys rather that’s text or email . Y’all really in it for the customers &amp; not for self . That’s a good thing . Because god is impress with you guys durability of actions &amp; drawn memory friendships. I would be surprise if some one random hate on y’all . Y’all them Myka’s for real . Tbh I wouldn’t recommend no soul to loose any type of contact with you guys . Y’all stay bless Bless’sed &amp; anytime you get discouraged or feel disconnected just keep doing it for god &amp; he will bring Myka to the all time best for y’all overall as a whole . Great News Y’all Out Living For everyone , so keep doing what everyone is surprised of . Preciate y’all once again Myka . God Holy Truth</t>
  </si>
  <si>
    <t>Went there for a new stove | Went there for a new stove,   The salesman was honest and informative.  The delivery and installation were top notch.   Excellent overall experience !!!</t>
  </si>
  <si>
    <t>I just want to see if you're as good as… | I just want to see if you're as good as you say you are,, whenever my vehicle will need assistance.. I hope your company is not leading me on.. cause I've been hearing good things and bad things about ur company,,, but I need to know for my self,, so let's put our business to work right now</t>
  </si>
  <si>
    <t>Reading good reviews from your… | Reading good reviews from your customers.</t>
  </si>
  <si>
    <t>Great | Great, easy and convenient</t>
  </si>
  <si>
    <t>I send money fast |</t>
  </si>
  <si>
    <t>Easy breezy money | Quick, easy efficient</t>
  </si>
  <si>
    <t>have had no problems with tracactions | have had no problems with tracactions.  Just a little high in what the charges are per transaction.</t>
  </si>
  <si>
    <t>Great product and great customer… | Great product and great customer service!</t>
  </si>
  <si>
    <t>Easy and convenient process | Easy and convenient process , I don’t have to worry about getting things done. I love it !</t>
  </si>
  <si>
    <t>Process to signup online very easy and… | Process to signup online very easy and self explanatory.  I do wish the maximum of 15k for policy coverage in the event of an unforeseen issue would be higher.  It seems this may not be sufficient in covering an ocean voyage or river cruise with cost of flights today.</t>
  </si>
  <si>
    <t>Great TShirt | Odered a tshirt for my husband who loved it!  Thanks TeePublic!</t>
  </si>
  <si>
    <t>I tried to redeem my points for this… | I tried to redeem my points for this transaction and I was not able to.  I tried numerous times but It would not let me do it.-</t>
  </si>
  <si>
    <t>Well since I started using western… | Well since I started using western Union they delivered, I never had hiccups or any issues with their service</t>
  </si>
  <si>
    <t>Thank you for making a tedious task… | Thank you for making a tedious task fast secure and painless.</t>
  </si>
  <si>
    <t>Oooo | I need money?</t>
  </si>
  <si>
    <t>Work ethics | Professional</t>
  </si>
  <si>
    <t>It's friendly easy to use | It's friendly easy to use, appreciate</t>
  </si>
  <si>
    <t>Good Value but SLOWWWWWW Delivery | I bought a specialty refridgerator from Plesser's for about $400 less than it would cost at a Best Buy or Costco.  They use a 3rd party frieght company for deliveries.  They said it would take 5-6 days after it was picked up from their warehouse and it took almost 3 weeks.  Not really Plesser's fault except in the expectation setting department.  When it finally did arrive it was as advertised annd I'm very satisfied with the cost.</t>
  </si>
  <si>
    <t>I am very happy dealing with Western… | I am very happy dealing with Western Union, I have nothing but good to say about Western Union. Everything I have been told they have done. Money is even getting to Pakistan to my daughter faster that I expect.</t>
  </si>
  <si>
    <t>Beautiful! | I was looking for something like this. The necklace with my daughter’s name is beautiful. The quality of the product and how fast it arrived, was excellent.!</t>
  </si>
  <si>
    <t>Reliable service |</t>
  </si>
  <si>
    <t>Necklace is lovely | Necklace is lovely. Shipping charge high.</t>
  </si>
  <si>
    <t>Quick service | Quick service, very seamless.Great customer service</t>
  </si>
  <si>
    <t>Usually good prices bought alot of… | Usually good prices bought alot of perfume from you guys.</t>
  </si>
  <si>
    <t>#sponsored | I trust Western Union without a doubt. The service has been excellent!</t>
  </si>
  <si>
    <t>I have been a customer for over 30… | I have been a customer for over 30 years. It has been a great experience and the live chat is great</t>
  </si>
  <si>
    <t>Love it! | My signature fragrance!</t>
  </si>
  <si>
    <t>The lens was attractive due to the fast… | The lens was attractive due to the fast aperture, short focusing distance and focal length.  I think it will work well for travel use with my Z50 and 18-140 zoom.</t>
  </si>
  <si>
    <t>Trip | Thank God that I did pay for the insurance for the trip. It's unfortunate that I got hurt, and could not travel. Thank you for your quick response and for your help.</t>
  </si>
  <si>
    <t>Could mot se d any money | Could mot se d any money, error and never resolved</t>
  </si>
  <si>
    <t>Easy and wuick and reliable |</t>
  </si>
  <si>
    <t>Smooth | Smooth. Even while out of the country.</t>
  </si>
  <si>
    <t>Best necklace always want a necklace… | Best necklace always want a necklace with my kids name on it!</t>
  </si>
  <si>
    <t>Easy,faster and true way to send money |</t>
  </si>
  <si>
    <t>Nice jewelry and great customer service. | I ordered a special bracelet for my mom.  I received it quickly.  I had ordered the wrong size and Myka got me the correct size quickly with no extra cost.  Very happy</t>
  </si>
  <si>
    <t>Awesome product | I received exactly what I ordered and it did not take very long to receive.</t>
  </si>
  <si>
    <t>Extremely easy to file a claim | Extremely easy to file a claim and prompt response. Service like it should be. Thank you.</t>
  </si>
  <si>
    <t>Easy to order | Easy to order, great designs.  Very pleased with the quality of the shirts, super soft and comfy!</t>
  </si>
  <si>
    <t>After sending | After sending, I always get an email telling me the transfer is not complete as more info is needed. I click on the link provided and unable to see what is missing or required. Very frustrating.</t>
  </si>
  <si>
    <t>Good product | Good product, fast shipping. Thank you !</t>
  </si>
  <si>
    <t>Great 100% would buy again from stockx |</t>
  </si>
  <si>
    <t>Great 👍 | Always delivers with the best quality... And good prices</t>
  </si>
  <si>
    <t>The installer/delivery guys were … | The installer/delivery guys were excellent. On time and did a great job. Thanks.</t>
  </si>
  <si>
    <t>Love my shirts I ordered!! | Love my shirts I ordered!!! Fast shipping and great prices! I'll definitely be ordering more</t>
  </si>
  <si>
    <t>Know that my jeep is covered with the… | Know that my jeep is covered with the lift kit it come with.</t>
  </si>
  <si>
    <t>this app is so wonderful | this app is so wonderful. I can send money to my family in less than a minute. amazing!!</t>
  </si>
  <si>
    <t>Fragrance net is the best! | Fragrance net is the best! Best most affordable prices ever. I won't buy perfume anywhere else.</t>
  </si>
  <si>
    <t>super slow | the website and app is always acting up and it takes forever to process the payment. totally hate it but got no choice but to use this stupid site.</t>
  </si>
  <si>
    <t>intuitive website  fast service |</t>
  </si>
  <si>
    <t>amazing service | amazing service - love this site!</t>
  </si>
  <si>
    <t>It's faster than others Remittance | We'll trust it. I've been using western union for long time..</t>
  </si>
  <si>
    <t>Easy to use | Easy to use. Fast process.</t>
  </si>
  <si>
    <t>Doing a great job. |</t>
  </si>
  <si>
    <t>A Terrible Terrible company | A Terrible Terrible company. This is a scam. They hold the money for weeks then just refund with no reason given. Stay away from Western Union. Worst customer services. This company should be banned in UK. You transfer you money into their account which they will hold for weeks until you chase multiple time then they would just refund it with no valid reason given. They would ask for all your personal information and documents but still would not process the transaction. I called the customer services and requested to put me through to one of the shift Managers, I was told some one will call me back but no one did. Stay away from this company.</t>
  </si>
  <si>
    <t>Easy and fast #sponsored | I frequently use the Western Union app to send money to people in Mexico. It's easy and fast especially when resending to the same recipients.</t>
  </si>
  <si>
    <t>Fast and accurate services | Fast and accurate services. No hassles. GoodLuck WU.</t>
  </si>
  <si>
    <t>Excellent store | Easy ordering, quickly resold when questions.</t>
  </si>
  <si>
    <t>Great experience | I have always had everything taken care of promptly</t>
  </si>
  <si>
    <t>Acknowledgment of order and shipping… | Acknowledgment of order and shipping were spot on.</t>
  </si>
  <si>
    <t>Always use Western Union | Always use Western Union.  Never a problem or worry about your money transfer</t>
  </si>
  <si>
    <t>The transfer was fast less then 10… | The transfer was fast less then 10 minutes</t>
  </si>
  <si>
    <t>sizes run true to Size on everything I… | sizes run true to Size on everything I ordered.</t>
  </si>
  <si>
    <t>Very easy and smooth process company |</t>
  </si>
  <si>
    <t>Poor quality and runs way way small |</t>
  </si>
  <si>
    <t>Good to transfer funds | Good to transfer funds, exchange rate way off</t>
  </si>
  <si>
    <t>Poor Customer Service | Can never talk to the right person.  Always get transferred at least 6 times just to ask a question.  Why am I not being billed.  Answer I received was, oops our computer accidentally deleted some bills.  Not acceptable!!</t>
  </si>
  <si>
    <t>Great  Service | It is smooth and fast and  safe service. My grandson  gets his money monthly.</t>
  </si>
  <si>
    <t>What I like with company is soon you… | What I like with company is soon you send money, it take a minute for receiver to get the money, and then good customer service, what I don’t like is sending $2000 to foreigner country, I received a lot of hard time from western union</t>
  </si>
  <si>
    <t>The place to buy your audio/video needs | Excellent customer service. Fast Shipping. Quality equipment. Reasonably priced.</t>
  </si>
  <si>
    <t>Have bought 3 pieces from Myka and have… | Have bought 3 pieces from Myka and have been extremely satisfied. Had to return one due to size and the exchange was easy.</t>
  </si>
  <si>
    <t>Great | Great. Real shoes</t>
  </si>
  <si>
    <t>Easy and fast | Easy and fastThe app is so friendly and helpful</t>
  </si>
  <si>
    <t>Your customer service was quick to… | Your customer service was quick to respond to my request. It found my experience to be very helpful with the information they provided.</t>
  </si>
  <si>
    <t>Fast response as well as good progress… | Fast response as well as good progress updates and quick resolution.</t>
  </si>
  <si>
    <t>Totally failure!!!! |</t>
  </si>
  <si>
    <t>Very helpful 👌 and fast | Very helpful 👌 and fast . Good job</t>
  </si>
  <si>
    <t>easy navigation |</t>
  </si>
  <si>
    <t>I’ll never shop any where else when it… | I’ll never shop any where else when it comes to buying Cologne or Perfume!! Hands down the best site!! Love it</t>
  </si>
  <si>
    <t>Excellent prices and fast delivery |</t>
  </si>
  <si>
    <t>I really do like this app | I really do like this app, and honestly it helps me a lot because i don"t need to walk to an office to make my transfert. Howerver, the fee that we oay for the transfert is too much.</t>
  </si>
  <si>
    <t>The claims filing process was easy and quick | The claims filing process was easy and the resolution of the claim was quick. Also, the representative I spoke with was very helpful. Overall, the whole process was quick and easy.</t>
  </si>
  <si>
    <t>Don’t buy this insurance | Don’t buy this insurance. Waste of money</t>
  </si>
  <si>
    <t>Shipping was on time for Christmas and… | Shipping was on time for Christmas and the order was exact!!</t>
  </si>
  <si>
    <t>Fast delivery of exactly what I… | Fast delivery of exactly what I ordered. Was a gift and was enjoyed. Thank you</t>
  </si>
  <si>
    <t>rubbish service | rubbish service. they keep blocking the payment and you have to send it several times and wait for ages on ther help line.. Dont use them unless you want to waste a lot of time</t>
  </si>
  <si>
    <t>Use WU app to pay my child support … | Use WU app to pay my child support every month. WU has saved me the hassle of dealing  with sending copies of payment to multiple offices. I nust tell them i sent it western union email them a copy of transaction and thats enough proof for them.</t>
  </si>
  <si>
    <t>great option | its my first buy on this page &amp; the service was great, the buy process, the fast shipment. Recomended.</t>
  </si>
  <si>
    <t>Stock x is not to be trusted | Stock x wants nice neat, condensed reviews,when the truth is stock x is an aweful company who lie,and deceive,they shove policy in your face and force you to adhere to the letter and minute while they throw policy out the window and do what they want.4 out of 4 of my last orders were problematic.The last two force me to delete my account,mail back the fake foreign crap they sent me,which is useless to me as its all in a foreign language and the sneakers look crazy.stock x is a cold , impersonal,scam company taking advantage of people.As you can see by their reply down there,they just refer you to more chat bots,emails,and texts to deny responsibility.</t>
  </si>
  <si>
    <t>Really great quality and this is coming… | Really great quality and this is coming from a picky person. Definitely will be buying again!</t>
  </si>
  <si>
    <t>Ever since having been ordering jewelry… | Ever since having been ordering jewelry from myka it has always been lovely experience</t>
  </si>
  <si>
    <t>Simple to find what I need and Payboo… | Simple to find what I need and Payboo tax credit is great !</t>
  </si>
  <si>
    <t>Way too expensive to send money. | The money is transferred fast and efficiently. Exchange rate is usually good. What's not to like? The fees. Western Union is literally twice as expensive as most competitors. They don't need to be so greedy.</t>
  </si>
  <si>
    <t>cheaper transaction fee and faster than… | cheaper transaction fee and faster than the other remittance.</t>
  </si>
  <si>
    <t>Fair Price was in stock. | Fair Price was in stock.</t>
  </si>
  <si>
    <t>Overall not happy with how the app… | Overall not happy with how the app works. Shame can’t send money to a bank account abroad. Not for me</t>
  </si>
  <si>
    <t>Good service Great products |</t>
  </si>
  <si>
    <t>Sending love | I was able to send cash in a timely effortless manner, quickly.</t>
  </si>
  <si>
    <t>Perfect | Everything was quick and easy!</t>
  </si>
  <si>
    <t>Easy | Easy and helpful</t>
  </si>
  <si>
    <t>I just love this necklace I wear it… | I just love this necklace I wear it every day.</t>
  </si>
  <si>
    <t>I love the fact that when I talked to… | I love the fact that when I talked to the customer Rep about my shoes she was nice and kept me informed about the location and when I was expecting to receive my shoes.</t>
  </si>
  <si>
    <t>Great shirts | Great shirts! Love designs always get compliments on these shirts</t>
  </si>
  <si>
    <t>Delayed Delivery | This is a replacement for a MYKA necklace that broke in less than a year. Love their jewelry, but hope it lasts a little longer…Delivery was delayed…other than that a smooth process.</t>
  </si>
  <si>
    <t>Bosch dish washer | Ordered  Bosch dish washer in the spring of 2021. Because of COVID, it took around six months to get the unit but Plesser’s did the best they could and the delivery when smooth and the unit was in very good shape.I’m still waiting for the info on the warranty I purchased at the same time.</t>
  </si>
  <si>
    <t>No issues | No issues.  Clear and direct instructions.  Easy as pie.</t>
  </si>
  <si>
    <t>I’ve ordered from TeePublic in the past… | I’ve ordered from TeePublic in the past and always got good service and a quality tee.  Thanks</t>
  </si>
  <si>
    <t>Too much restriction in ID requirements… | Too much restriction in ID requirements and also asking the reason for sending money to relatives as question in WU paperwork overseas is just annoying and is a violation to families privacy .</t>
  </si>
  <si>
    <t>The necklace was exactly what I was… | The necklace was exactly what I was looking for as a gift for my wife. I will buy from here again.</t>
  </si>
  <si>
    <t>Outstanding service from beginning to… | Outstanding service from beginning to end.  It was indeed a pleasure doing business with Joe, who was an honest &amp; informative salesman throughout the entire process.  Joe's rare &amp; promising degree of integrity are the main reasons why I heartily recommend Plesser's without hesitation.</t>
  </si>
  <si>
    <t>Block me for no reason | Why can I not send a transfer while you have me on the phone for hours, and no one takes responsibility for solving the issues? Unprofessional You may forget that there are other competitors.</t>
  </si>
  <si>
    <t>First StockX purchase | Had a good experience purchasing my Moonswatch and felt confident about their handling and verification process. Good communication by StockX informing me of every stage in the process including ETA of delivery. Only concern was my watch had the slightest defect on one of the letters on the strap (and I mean really small) that I noticed. Other than that, no issues. I might purchase another watch from them in the near future.</t>
  </si>
  <si>
    <t>Great! | The money got there</t>
  </si>
  <si>
    <t>nice service |</t>
  </si>
  <si>
    <t>Too much transfer fee |</t>
  </si>
  <si>
    <t>Trust your instincts | The process is somewhat simple but there are elements of  trustworthiness and reliability still in question..</t>
  </si>
  <si>
    <t>Good product,price and service | Good product,price and service</t>
  </si>
  <si>
    <t>Beautiful necklace and very well made | Beautiful necklace and very well made. When you look to order your jewelry you actually have an option to see your design or the finished product you put together.</t>
  </si>
  <si>
    <t>Plessers was great to deal with. |</t>
  </si>
  <si>
    <t>Easy to use | Easy to use. always gets where it is going without complications.</t>
  </si>
  <si>
    <t>😁😁😁😁😁😁😁😁😁😁 |</t>
  </si>
  <si>
    <t>Excellent! | I ordered a large and they were a little big. The design is flawless. They look great. Feel great. I have washed them and they don't look like they shrank any. I love them and will definitely be buying more in the future. Thanks BWear for an awesome shirt that I absolutely love!</t>
  </si>
  <si>
    <t>highly recommend this company went … | highly recommend this company went above and beyond would purchase from no one else</t>
  </si>
  <si>
    <t>Comfy ware. | The sweat pants fit well and are very comfy.</t>
  </si>
  <si>
    <t>Ordered for my wife for Valentines Day… | Ordered for my wife for Valentines Day she loved it said It was very beautiful and elegant.  Had couldn't believe how great the name bands looked. She cried after opening and seeing the bands with are dogs names on it and it was so gorgeous. Thank you very much for fast and friendly response and delivery along with the great gift packaging you have.</t>
  </si>
  <si>
    <t>Love Love | I Love them both. Pricing was fair, shipping came a few days earlier than promised and i will definitely be ordering something for hubby❣️</t>
  </si>
  <si>
    <t>Thank you a got the transaction summary… | Thank you a got the transaction summary record since 2019-2021 to a certain reciever that I need for court evidence.</t>
  </si>
  <si>
    <t>Early delivery :) | Great timeline- my son was happy they arrived earlier than expected.</t>
  </si>
  <si>
    <t>I wish they had an option for a… | I wish they had an option for a negative marking i would like to mark them -20. Such a useless and disgusting customer service and overall service they offer. Avoid them at all cost</t>
  </si>
  <si>
    <t>Very good texture,soft ,fits just… | Very good texture,soft ,fits just right,good graphiccsize love products.</t>
  </si>
  <si>
    <t>THIS  OMPANY IS THE BEST |</t>
  </si>
  <si>
    <t>Order was fast | Order was fast, received a call from customer service same day. Delivery was on time per email and vendor delivery email.</t>
  </si>
  <si>
    <t>Fast service and great designs |</t>
  </si>
  <si>
    <t>No problems with service | No problems with service, shipping, or genuine product. But don’t fill out any of your contact information incorrectly with their website. It’s an act of congress to get it corrected. The website sucks and will not allow you to update your info. Their customer service team claims to still be working on it and it’s been more than a week now.</t>
  </si>
  <si>
    <t>You do a great job whenever I need to… | You do a great job whenever I need to send money overseas. Thank you and keep up the good work.</t>
  </si>
  <si>
    <t>Always on point and deliveries On point and perfect delivery are… | Always on point and deliveries are pretty quick. We could work on the deal style but everything else is on point. I would definitely recommend StockX to all my friends.</t>
  </si>
  <si>
    <t>Great product | Great product! Have ordered several times from them and everything is excellent</t>
  </si>
  <si>
    <t>I sent $450 dollars to Kougbe Boris for… | I sent $450 dollars to Kougbe Boris for ritual services</t>
  </si>
  <si>
    <t>It is Fast and easy to do the… | It is Fast and easy to do the transaction.</t>
  </si>
  <si>
    <t>We spoke with Lyndsey at the Babylon NY… | We spoke with Lyndsey at the Babylon NY store.  I ordered a new refrigerator.  She was very pleasant, helpful and knowledgeable.  The delivery team was also terrific, very careful and efficient.  We've been to Plesser's many times and we've always had a great experience.</t>
  </si>
  <si>
    <t>Product was delayed and customer… | Product was delayed and customer service didn’t help AT ALL</t>
  </si>
  <si>
    <t>the guys went above and beyond for m |</t>
  </si>
  <si>
    <t>I Love WU because is the best. |</t>
  </si>
  <si>
    <t>Great online service and the fastest… | Great online service and the fastest transfer I ever made.</t>
  </si>
  <si>
    <t>Great service | Great service. Fast and convenient.</t>
  </si>
  <si>
    <t>Fast service and professional work |</t>
  </si>
  <si>
    <t>Very good service | Very good service.  Smooth transaction.  Quality of shirts could be a bit better.</t>
  </si>
  <si>
    <t>B&amp;H reliability | Fast free delivery, Payboo savings, B&amp;H reliability</t>
  </si>
  <si>
    <t>Looking good | Fast, efficient service with the product looking exactly as advertised</t>
  </si>
  <si>
    <t>I have used them for years | I have used them for years, fragrancenet.com, that is. They have not disappointed me yet.</t>
  </si>
  <si>
    <t>Too short | Too short . Disappointed</t>
  </si>
  <si>
    <t>Applause for Paws | The experience was seamless. I was all set to take my grandson to see Paw Patrol, when his parents prevented him from going.  This left all of the tickets unused.  I completed the application and it was reviewed faster than expected.  I din not need to contact a live person.  The email was sufficient. It was very easy to upload the documentation.</t>
  </si>
  <si>
    <t>First Time Order | 3/5/2023First Time OrderI was hooked when I saw the three ring necklace in that was in you ad.  The ordering experience was fast and easy.  I can't wait to receive my order. Suzanne Jankowski</t>
  </si>
  <si>
    <t>.best rates...best customer… | .best rates...best customer service..awesome phone service..quick to resolve any problems.</t>
  </si>
  <si>
    <t>Great quality necklace and lived by my… | Great quality necklace and lived by my daughter - thank you!</t>
  </si>
  <si>
    <t>Easy to set up and send money to family |</t>
  </si>
  <si>
    <t>Quality jewelery!! | My wife loved her new ankle bracelet!!</t>
  </si>
  <si>
    <t>Highly recommended. Impressive service! | Sales team are very knowledgeable and help you all the way through. Prices and incentives are the best in the marketing and delivery was timely and flawless. Besides all of this everybody was friendly... What else? Perfect and excellent says it all!</t>
  </si>
  <si>
    <t>Orders shipped in good time products… | Orders shipped in good time products are awsome and so is the products would recommend to anyone</t>
  </si>
  <si>
    <t>Breathtaking Product with Great Customer Support | My wife was beyond excited to open it!! She said it was the most precious Mother’s Day gift she could ever receive! The package arrived later than expected but they made up for it by allowing me to choose a free gift for the inconvenience. My wife LOVED the free gift so it was well worth the wait! This was customer service incomparable to any others now and days!</t>
  </si>
  <si>
    <t>Very fast remittance to Taiwan | Very fast remittance to Taiwan.  No hassle for recipient in getting funds the next day.  But fees are a bit high though… You pay a remittance fee based on amount remitted, then your recipient gets dinged for low exchange rate.  So a $1k remittance would cost $8 fee upfront and about $9 when converted to New Taiwan Dollar.</t>
  </si>
  <si>
    <t>Unreliable, arbitrary, frequent cancellations with no explanation | Company cancelled my transfer of $50 to a long-time friend in Cameroon. Did not give any reason, did not notify me until AFTER recipient had gone to pick up the transfer, and could not provide a meaningful explanation when I contacted customer service. This is a frequent experience with Western Union - they arbitrarily cancel many of my transfers to African countries, no matter what the purpose or amount. If there were any reliable alternative in many countries, I would never use Western Union again.</t>
  </si>
  <si>
    <t>I smell so amazing.. | I smell so amazing... I purchased Creed and I love the price and size of the bottle!!!! Shipping was quick and well packaged! I am so happy 😊</t>
  </si>
  <si>
    <t>Excellent service if I have a problem… | Excellent service if I have a problem or a concern you fix it. Great job.</t>
  </si>
  <si>
    <t>Same size? | I ordered 2 Tshirts same size. When they arrived both were same brand but about 6” different. The larger of the 2, the graphics were not centered and uneven. I contacted the company, their response was immediate. Refunded within 24 hours. Hence the 2 stars for their customer service, otherwise I would have given 0.</t>
  </si>
  <si>
    <t>I ordered a necklace a month ago never… | I ordered a necklace a month ago never turned up even though I told them it was a present for my wife on our wedding day. Item has not shown up even though was meant to be here on 11th july. Said they would order again but now showing not going to be here until 5th august which is after our wedding and customer service is atrocious</t>
  </si>
  <si>
    <t>Fast &amp; efficient. |</t>
  </si>
  <si>
    <t>Everything exactly as advertised | Everything exactly as advertised. Arrived quickly and in great condition. Thank you!</t>
  </si>
  <si>
    <t>Great quality and fast shipping. |</t>
  </si>
  <si>
    <t>The location where I sent the money | The location where I sent the money, they were very rude and the guy took more than 15 minutes to send the money. I will never be back to that location.</t>
  </si>
  <si>
    <t>Great Price!! | I purchased the Versace Dylan Blue for my boyfriends birthday because he absolutely loves it and I got it at the best price ever. For the big bottle too!!</t>
  </si>
  <si>
    <t>Money gone... | Where it's easy, fast and safe way to send money back to my home the Philippines...</t>
  </si>
  <si>
    <t>My son's first camera | It was the place where I bought my son his first camera, and were he continues to spend a big chunk of his money :D The best camera store in the world. If you want to spend all your money, this is the place.</t>
  </si>
  <si>
    <t>Easy to order | Easy to order. Have the products I needed. Quick. Love the Pay Boo card.</t>
  </si>
  <si>
    <t>So very easy to use | So very easy to use, or edit, when sending funds to friends or business reps, Kenneth Glatt</t>
  </si>
  <si>
    <t>100% overseas customer service | 100% overseas customer service. Never have I talked to someone in the states. These people are rude, impatient and you can’t understand a damn thing they say</t>
  </si>
  <si>
    <t>ease of ordering |</t>
  </si>
  <si>
    <t>5 Star MYKA experience | The website is very easy to navigate and there’s so many beautiful options! The Heritage multiple name necklace I ordered is just how I wanted it. It even came in beautiful and neat packaging. Great prices and great quality. This gift is going to make my mom the happiest. I will definitely be ordering from MYKA again!</t>
  </si>
  <si>
    <t>I have lost so many loyalty points from… | I have lost so many loyalty points from not being able to use them towards send money either online or to someone in a prison. But either way it’s not right or fair especially since there is no disclaimer or instruction as to the restrictions to using the points.</t>
  </si>
  <si>
    <t>I love my name in rose gold | I love my name in rose gold. I have wanted a name necklace since the 90’s and I finally have one of my own. I love it! They kept in touch with me until it was in my mailbox! Great customer care.</t>
  </si>
  <si>
    <t>Easy to use the system and fast services |</t>
  </si>
  <si>
    <t>Good customer service | I filed a claim.  I was updated on my status in a timely manner and my claim was processed in 2-3 weeks.  I would recommend this company.</t>
  </si>
  <si>
    <t>Birthstone jewellery | Easy clear website,,lots of jewellery to choose fromPreview is a great tool before placing order,,Prices without compromise on quality</t>
  </si>
  <si>
    <t>The item was delayed by a lot | The item was delayed by a lot. They didn't contact me to tell me about it or to offer options. I had to contact them after a lot of time passed of me waiting.After I contacted them, then they told me they didn't have the item and offered another cheaper one that they had in stock.Customer support was friendly and after that, the process went smoothly. I wish next time for them to better follow up with pending orders, so that we don't have to call or email for an update.</t>
  </si>
  <si>
    <t>Excellent and fast service. |</t>
  </si>
  <si>
    <t>SB Dunks | It was a quick and easy process ordering the shoes I wanted and they was legit verified and you can damn near find any shoe you want on this site!!</t>
  </si>
  <si>
    <t>The advertisement  about Car 🚗  Shield… | The advertisement  about Car 🚗  Shield on tv, made me choose CarTV, Shield 🛡  I've  been a happy customer for 4yrs satisfied.</t>
  </si>
  <si>
    <t>Simple &amp; easy | Simple, easy transaction.</t>
  </si>
  <si>
    <t>Stephen was credible and trustworthy… | Stephen was credible and trustworthy and understood what we wanted.</t>
  </si>
  <si>
    <t>Well I am being a loyal customer for… | Well I am being a loyal customer for this company but the way they have been treating their customers is absurd. There’s one so called customer help service which is not more than a dead number which won’t get you nowhere. And in case they make you try enough to write an email for some problem with your account then rest assured you will never ever get a reply. I am trying to get my new password for the past three weeks but no one has courtesy to reply. Imagine if they are doing this in USA what will they do in other countries.</t>
  </si>
  <si>
    <t>System lets you review accessories | System lets you review accessories, responses from others and is very helpfull. Thanks</t>
  </si>
  <si>
    <t>I used WU points to reduce WU's fee - Didn't work. | I used my WU points to reduce WU's fee.  However, WU's website screwed things up.  My points were deducted, but they produced no discount in the fee.  This has happened before.</t>
  </si>
  <si>
    <t>I have never had a bad experience using … | I have never had a bad experience using Western Union. Always top notch.</t>
  </si>
  <si>
    <t>The easiest way to send money to my… | The easiest way to send money to my family in the Philippines</t>
  </si>
  <si>
    <t>Love it | Nice smell awesome</t>
  </si>
  <si>
    <t>You had an honest deal on shoes | You had an honest deal on shoes, there nice, one spot on em, but still quality shoes. I will recommend to family, friends, and co-workers!!! I think hard work, and honesty, and nice things, and GOD, makes the company, and sales...thnkx.</t>
  </si>
  <si>
    <t>Wonderful experience | I use this service regularly to send money out of state. It's easy to use and funds are always delivered in a timely manner. I truly appreciate this service.</t>
  </si>
  <si>
    <t>Excellent quality | Excellent quality! Very beautiful</t>
  </si>
  <si>
    <t>very happy | Emily was my salesperson - she was knowledgeable, friendly and extremely helpful.  I ordered all my kitchen appliances and a washer/dryer at Plessers'.  Emily knew the sizes of the appliances i needed and showed me only what would fit.  She helped me choose the appliances that would be right for me.  Emily is an asset to Plesssers</t>
  </si>
  <si>
    <t>Very cute shirt | Very cute shirt!  Perfect!</t>
  </si>
  <si>
    <t>Awesome quality… | Bought these for my son and he loves them. Ty</t>
  </si>
  <si>
    <t>Excellent | Easy to send money transfer to my love ones</t>
  </si>
  <si>
    <t>I absolutely love B-Wear!!!! | I absolutely love B-Wear!!!!!   95% of my shirts are from you all!!!</t>
  </si>
  <si>
    <t>In stock | what I wanted was in stock and available quickly.  Painless shopping.</t>
  </si>
  <si>
    <t>Impressed by super FAST shipping |</t>
  </si>
  <si>
    <t>I am able to repeat my money gift each… | I am able to repeat my money gift each month in a matter of seconds.  Thank you!</t>
  </si>
  <si>
    <t>Rewards Not Applied | Rewards were not applied to my transaction, though I had selected to use them.  Also, my first attempt at sending funds (this time) failed for no known reason.</t>
  </si>
  <si>
    <t>I love jewlery |</t>
  </si>
  <si>
    <t>Received my refrigerator in a timely… | Received my refrigerator in a timely manner and received updates from when I ordered my refrigerator to when it got delivered</t>
  </si>
  <si>
    <t>My husband and I recently purchased a… | My husband and I recently purchased a washer/dryer from Plesser's of Babylon, NY. This is our 3rd major order placed with their salesman, Pete Romano.He gave us courteous, accurate, and professional service. He diligently answered all of our questions and addressed our concerns. Thanks for a job well done.In addition, Kyle and his install crew delivered and installed on time and with great poise/expertise. We appreciate the Plesser's Experience.Thanks again,Kirschbaum FamilyBabylon, NY</t>
  </si>
  <si>
    <t>Quick delivery | The order was delivered much quicker than we thought. So fast.</t>
  </si>
  <si>
    <t>Love love love the shirts | Love love love the shirts, hoodies and sweat pants! Great quality and awesome prices. I got my daughter hooked and now all of her friends will be ordering, too. Delivery was very delayed but didn’t appear to be B Wear’s fault</t>
  </si>
  <si>
    <t>Didn't credited money latter refunded | Didn't credited moneyFollowing up around 2 month got refundAsked the reason for this issueNo responseIf I didn't checked I would have lost the money</t>
  </si>
  <si>
    <t>Good selection | 1.  Couldn’t find the particular perfume I wanted but finally found it through fragrance.net. Last time I had to order it from Spain!  And I got it from you pretty quickly.  Thank you</t>
  </si>
  <si>
    <t>That you can help people in need all… | That you can help people in need all over the world even if it’s few dollars a month that would help them great deal, and Western Union always come through for me thank you</t>
  </si>
  <si>
    <t>Good Company | Quick mailing, sizes were right, very nice shirts</t>
  </si>
  <si>
    <t>Love for Shirts | Love my shirts. Great quality and they arrived promptly.</t>
  </si>
  <si>
    <t>Just perfect | I had never heard of StockX prior to shopping for my Adidas Yeezy Boost sneakers.  Yet the experience was great.  They had a wide selection, in my size and then delivered it in record timing considering it shipped from Japan.  Item exactly as advertised, new and verified.  Original box, carefully packaged. Impressive</t>
  </si>
  <si>
    <t>Good quality great price | Good quality great price, sizes run large.</t>
  </si>
  <si>
    <t>I recently discovered fragranceNet and… | I recently discovered fragranceNet and they exceeded my expectations. Their exquisite scents are a perfect blend of sophistication and uniqueness, leaving a lasting impression. The attention to detail in both packaging and presentation reflects the company's commitment to quality.</t>
  </si>
  <si>
    <t>So happy to get my cup in just a little… | So happy to get my cup in just a little over a week &amp; in great condition</t>
  </si>
  <si>
    <t>The necklace we ordered for our… | The necklace we ordered for our daughter was beautiful! Exactly what we wanted. High quality.  Great customer service and quick turn around between ordering and delivery.  Would definitely recommend to others.</t>
  </si>
  <si>
    <t>The money was received fast with no… | The money was received fast with no problems.</t>
  </si>
  <si>
    <t>The service is professionally done | The service is professionally done. I am informed in a timely manner.</t>
  </si>
  <si>
    <t>Little Christmas Reindeer | I get tons of compliments on my sweatshirt. Super fast shipping, too! 100% return customer!</t>
  </si>
  <si>
    <t>I was pleased with how promptly my… | I was pleased with how promptly my claim was handled.</t>
  </si>
  <si>
    <t>Fast and fair |</t>
  </si>
  <si>
    <t>A Wonderful Company | Transfers are easy and quick. I'll continue to use Western Union for my money transfers in the future. Thank you!</t>
  </si>
  <si>
    <t>Very straight forward | Very straight forward...items displayed clearly. Step for purchase simple &amp; easy</t>
  </si>
  <si>
    <t>T L C with a smile, timely manner response correspondence… | Timely manner response correspondence when something in particular arises is thankfully efficient with gratitude.  Although all business setting C S representatives still need fully trained &amp; qualified standard operative procedures. The wheel turns getting what's expected done appriopriately, but my wife is not treated with utmost care &amp; concern for well being money transfer transaction; and this causes let down discontent.  Please continue to affirmatively enhance the supervised management duties &amp; responsibilities of international locations as well as those state's side.</t>
  </si>
  <si>
    <t>Thanks for making it easy for me to… | Thanks for making it easy for me to send money to love ones</t>
  </si>
  <si>
    <t>About the service i got | Bad service!</t>
  </si>
  <si>
    <t>I received exactly what I ordered and… | I received exactly what I ordered and on time. Good quality.</t>
  </si>
  <si>
    <t>My Wife has been sending money to her… | My Wife has been sending money to her family since 2014. Now she seems to be having a problem. In the Philippines and they blocked my neice from picking up at the office in Philippines. No reason was giving for this action</t>
  </si>
  <si>
    <t>Love the variety of shirts | Love the variety of shirts. Seamless process in replacing shirts that were too small. Excellent response to get the new ones to me me. APPRECIATE IT!</t>
  </si>
  <si>
    <t>Rey easy good service |</t>
  </si>
  <si>
    <t>Easy to send money. | Easy to send money.. But fees are way too expensive!!</t>
  </si>
  <si>
    <t>He told me about the product and I was… | He told me about the product and I was sold.</t>
  </si>
  <si>
    <t>I love western union ,especially the … | I love western union ,especially the mobile app. Honestly the best service ever.</t>
  </si>
  <si>
    <t>My transaction was very fast and… | My transaction was very fast and efficient with no issues.</t>
  </si>
  <si>
    <t>email questions is futile | I sent an email with 3 questions. The reply was to phone or send an email. Well, I've sent an email with what I think are 3 clear questions, and I don't have a written reply to any of them.</t>
  </si>
  <si>
    <t>professional as usual |</t>
  </si>
  <si>
    <t>I was informed throughout the whole process | I love that i got emails and texts as to where my shoes were from the point of ordering them to when they were shipped. I love that the process was efficient.</t>
  </si>
  <si>
    <t>Perfect fit | Perfect fit, amazing quality, SUPER FAST turn around from the order. I haven't seen jewelry this nice that I could order online that didn't come as a fake overpriced piece of garbage in a long long time. 5/5</t>
  </si>
  <si>
    <t>Quality and design was Awsome | Quality and design was Awsome</t>
  </si>
  <si>
    <t>I never received my item | I never received my item, even though the autobot said I did!</t>
  </si>
  <si>
    <t>Is bad, very bad | Together with northlane is a most horrible bank experience ever</t>
  </si>
  <si>
    <t>Quick | Quick, easy and authentic</t>
  </si>
  <si>
    <t>Notice the item is not completely new-… | Notice the item is not completely new- seems worn once or twice- as creases could be seen on the patent leather in front of the shoes- nevertheless, still happy with the purchase and speedy shipment… and the fact that Im getting these on 23’s and not the newer 45’s!!</t>
  </si>
  <si>
    <t>Professional as always expcept once in a… | Professional as always except once in a while I get error messages, and cannot complete my transactions to family and close friends</t>
  </si>
  <si>
    <t>No hassles | No hassles. Quick easy safe transactions</t>
  </si>
  <si>
    <t>I love ordering shirts from this… | I love ordering shirts from this company. I get lots and lots of compliments on my T-shirts. Great quality for a Fantastic price . Thank you so much .</t>
  </si>
  <si>
    <t>Transaction fee is so high to India | Transaction fee is so high to India, WesternUnion has changed accordingly with amount u send , so I use other agency’s now</t>
  </si>
  <si>
    <t>Service gotten better throughout the… | Service gotten better throughout the years and the system is very good and easy to use.</t>
  </si>
  <si>
    <t>Excelente service I love this app! |</t>
  </si>
  <si>
    <t>Transmission Malfunction | Had a transmission malfunction on my Cadillac, which you responded to and the Dealer corrected the problem with major contribution by Car Shield.  Thank you very much.  I will recommend you to others when I have an opportunity.</t>
  </si>
  <si>
    <t>Easy to locate desired shoes | Easy to locate desired shoes. Easy checkout. Prompt shipping from al parties</t>
  </si>
  <si>
    <t>B-Wear deserves and A+ | I love the quality and designs of B-Wear Sportswear. They never diappoint and they ship pretty quickly, too!</t>
  </si>
  <si>
    <t>Did not deliver when promised | Did not deliver when promised, did not call the person who was going to receive the fridge while I was away</t>
  </si>
  <si>
    <t>Always delivering a great service… | Always delivering a great service without any hassle. Thank you and very satisfied.Charles O.</t>
  </si>
  <si>
    <t>Poor | Poor - Poor - Very Poor</t>
  </si>
  <si>
    <t>Quick shipping | Quick shipping, product as ordered</t>
  </si>
  <si>
    <t>Faster transfer than I imagined… | Faster transfer than I imagined especially during the Christmas season</t>
  </si>
  <si>
    <t>I love the service legit and convenient. | For me, I love the quality of fragrances that I select, there not diluted it's the real thing, also the prices some are affordable. And I like that there's different departments I can shop from including brand name's,beauty, skin care, fragrance. Add to that I don't have to go in the store, fragrance.net is very convenient for me to shop online. And they don't take two months to deliver my stuff.</t>
  </si>
  <si>
    <t>Always a nice experience | Always a nice experience. Thank you and Merry Christmas 🎄</t>
  </si>
  <si>
    <t>Excellent. | Excellent.. Awesome  experience.. Really quick.. Easy and convenient</t>
  </si>
  <si>
    <t>Alone WU goodness |</t>
  </si>
  <si>
    <t>B E W A R E  of this outfit. | On Thursday 05 Dec 19 I initiated a transfer of £1,000 from my account in the UK to my account in Thailand, to be able to pay workmen. On 07 Dec Western Union took £1,000 from my UK account. WU states that their transfers take 1 to 2 business days. On Wednesday 11 the money had not arrived, and I phoned WU to ascertain why. They had no idea, and I was told that a report would be immediately sent to the USA and that I would receive an "update" within 24 hrs. I understood also that a copy of the report would be emailed to me, which I could show as proof to the persons I was unable to pay, that I was not at fault. When I did not receive such email, I phoned again, and was told that they cannot email the reports, but I could phone the Asia Pacific center to which the report had been sent. From the Asia Pacific center I was transferred to their UK administration, where also they were clueless regarding my failed transfer. They said they would send the case to their "escalation team" and I would be emailed or telephoned within 24 hrs. To my intense annoyance, I received no communication within the time frame. The money was for paying workmen on Tues, following completion of a phase of work, commenced without any advance payment, because they knew my wife's family. I was mortified to have to tell them that I would be unable to pay them. Their trust in me was strained. When I phoned WU, they said they still had no idea about my tfr, but had opened a "Complaints case" and the time frame for response was 15 days " !!! I shall not be making any more transfers with this outfit, their handling of my failed transfer  beggars belief. You'd think that in the first place their own system would flag up tfr failures and initiate immediate contact with the client.</t>
  </si>
  <si>
    <t>Always easy website |</t>
  </si>
  <si>
    <t>Concert opportunity lost | Due to unexpected hospital stay we were unable to make the concert planned. Allianz was amazing ! Refunded our ticket cost without any problems. I would highly recommend them to insure for the unexpected.</t>
  </si>
  <si>
    <t>Love the t-shirts! |</t>
  </si>
  <si>
    <t>It was quick and efficient |</t>
  </si>
  <si>
    <t>It was easy to order and i got my order… | It was easy to order and i got my order quicker than I expected</t>
  </si>
  <si>
    <t>Up til now service has been good. | Up til now service has been good.I'm trying to get a transfer through right now so this is bother some.</t>
  </si>
  <si>
    <t>THE BEST | THE BEST SIMPLE AND GOOD</t>
  </si>
  <si>
    <t>I’m so excited the jewelry is beautiful… | I’m so excited the jewelry is beautiful and I would highly recommend MYKA to everyone</t>
  </si>
  <si>
    <t>I have been using Western Union to send… | I have been using Western Union to send money to Nigeria for many years.  During this period, I have not had any issues, rather the money reaches my relations on time. The service charges are fair compared to companies rendering the same service. I have always used the online option for all my transactions.I would suggest that the service charge for online transactions with debit cards continue to be as low as it was a few months ago.</t>
  </si>
  <si>
    <t>Could not use any rewards discount | Could not use any rewards discount. Very disappointed in website. Tried for 20-30 minutes and could never get it to apply. Very disappointed</t>
  </si>
  <si>
    <t>Friendly and courteous | Friendly and courteous, question answered without hesitation. Very impressed.</t>
  </si>
  <si>
    <t>Great experience! | It really took no time at all for my t-shirt to arrive and it is exactly what I was hoping for!!! Very, very soft!</t>
  </si>
  <si>
    <t>It's a no from me | I now only use this app if the person who wants money sent to them pays the fee. These fees way too high you need to cut ✂️ it, seriously.</t>
  </si>
  <si>
    <t>Beautiful pieces | Beautiful pieces. Quick shipping. Loving the gift options!</t>
  </si>
  <si>
    <t>solid | timely assistance, friendly staff, mild confusion between airline and allianz, but overall decent</t>
  </si>
  <si>
    <t>took 6 days | I have sent money to a relative in need, and this is not the first time happened before, MTCN, 2156863744.The transaction was on 9/10/22 and the money was not available till 9/16/22. why? I have been sending it regularly with no problem the next day it's available already like just now I sent 9490624672 it is available the next day. why 6 days when they need it the most. your inconsistency makes me think to go somewhere else. my honest input</t>
  </si>
  <si>
    <t>Everything when well | Everything when well, there was no hiccups. No need to interact with personel, the app work well.</t>
  </si>
  <si>
    <t>advertise | vesy easy to buy travel insursnce ,very simple, not much Q</t>
  </si>
  <si>
    <t>Every equipment I've gotten is always… | Every equipment I've gotten is always in good condition and I'm always getting my gear from here. Best store for filmmakers</t>
  </si>
  <si>
    <t>Excellent service | Excellent service - never late</t>
  </si>
  <si>
    <t>Western Union: Nothing but a Hellish Nightmare and I Will Curse Their Name from the Rooftops | In June and July 2021, I transferred hundreds of thousands of dollars via Western Union, from my U.S. bank account to the Dubai bank account of my real estate broker in order to purchase properties, with no problem. I sent this in increments of $9,000 USD, several times per week, for four weeks, and there was absolutely no issue. In early October, I attempted to transfer $9,000 USD to start the process for another Dubai property purchase. My money disappeared and was in some type of compliance hold for nearly four weeks. I called Western Union 17 times, and was on hold for hours, or calls would disconnect. Nobody could provide me an explanation for the hold nor a timeline for resolution. Finally, two days ago, after much weeping and gnashing of teeth, I was connected with a nice supervisor named Denis. He explained the money was being held by the compliance department of an intermediary bank in Dubai.  He stated the money was scheduled to be released to my recipient on 2 November. He kept his promise to call me back the following day, but delivered the bad news that the money was not, in fact, being released and was still on hold. He had no idea why. This morning I received an email stating my money will be refunded to me,and the transaction cannot be processed. Still no clear explanation on why. Thankfully, I have been able to transfer money via a better service called XE and it looks like l’ll be able to finalize my purchase, within the next week or two, through them. No thanks to Western Union! In summary, Western Union has recently been a Hellish nightmare and I will curse their name from the rooftops.</t>
  </si>
  <si>
    <t>I still haven’t got your insurance card… | I still haven’t got your insurance card yet, tell me when your documents will arrive, thanks!</t>
  </si>
  <si>
    <t>ease of use | EASE OF USE PROMPT ACCURATE</t>
  </si>
  <si>
    <t>This is a good company | This is a good company, must say just use the service</t>
  </si>
  <si>
    <t>Ordered online | Ordered online.  Received call about delivery and additional available warranties.  Received item very good communication and allover experience</t>
  </si>
  <si>
    <t>#sponsered | Using the WU app has been a major time and money saving choice! I have used it 20 times or more and it’s never given me problems.</t>
  </si>
  <si>
    <t>Works better than XOOM | Works better than XOOM. I used Xoom with PayPal but iXoom says I need to use a different bank now.</t>
  </si>
  <si>
    <t>Held £2000 of my customers money needed … | Held £2000 of my customers money needed for an operation yet 17 days later no money received at the other end or refunded back to my customer. Very disappointed with the service and i think Western Union should be reading the reviews and no rely on a call centre full of dipsh*ts who dont even know the basics. Anyone using call centre from the Phillipines are in it for the money not the service, Poor Poor service, Somebody may loose their life over non payment, not good at all. Blood on your hands!!</t>
  </si>
  <si>
    <t>Easy to transfer and always on time | Easy to transfer and always on time. Thanks for this service.</t>
  </si>
  <si>
    <t>Special gift | I helped my teenage son find a bracelet for his girlfriend.  I was a little skeptical ordering from an online company,  but was pleasantly surprised. It is nice quality and design. We ordered the gift bag which does make for an extra special presentation 🎁</t>
  </si>
  <si>
    <t>Great pricing | Great pricing, delivery a bit elongated.</t>
  </si>
  <si>
    <t>Packaged well | Packaged well, came quickly, what I ordered.</t>
  </si>
  <si>
    <t>I felt like I had to jump through hoops… | I felt like I had to jump through hoops to get my refund.</t>
  </si>
  <si>
    <t>Excited | I have been ordering from here for quite a while. As always I am never disappointed. I order my true size and everything always fits. My sister and I always look forward to the Breast Cancer shirts every year. Keep up the good work!! Will continue to order.</t>
  </si>
  <si>
    <t>Pleasantly surprising experience | Great service, good price, beautiful refrigerator, helpful staff.</t>
  </si>
  <si>
    <t>Terrible service.. | Terrible service... They expect the customer to correct their own mistakes.</t>
  </si>
  <si>
    <t>I spoke to a representative named Anne | I spoke to a representative named Anne, and she was very helpful and friendly.</t>
  </si>
  <si>
    <t>Good! | Got refunded &amp; everyone was super helpful</t>
  </si>
  <si>
    <t>Western Union is a convenient way to … | Western Union is a convenient way to send money instantly to those you love no matter where they are in the world.</t>
  </si>
  <si>
    <t>They payed everything | They payed everything</t>
  </si>
  <si>
    <t>It is always a smooth experience with… | It is always a smooth experience with B&amp;H.  A great selection of products at competitive prices coupled with fast shipping.</t>
  </si>
  <si>
    <t>I have called the number for western… | I have called the number for western union for assistance and was unable to get good customer service.  I had questions on using points available.</t>
  </si>
  <si>
    <t>The T-shirt I was looking for in a nice… | The T-shirt I was looking for in a nice selection of colors</t>
  </si>
  <si>
    <t>Excellent sorting tools for PC memory… | Excellent sorting tools for PC memory modules.</t>
  </si>
  <si>
    <t>The absolute worst,scam | The absolute worst, I will never ever fall for this scam of insurance again I came down with Covid could not go to the games, took an at home Covid test, which was positive but because I didn’t go to the doctors I’m not covered along with that I told them my sons, father has stage four colon cancer which affected our plans as well they want a note from my ex-husband‘s doctor. It’s really sad that you rip people the way you do as I said I bought insurance for some upcoming things but that will be the last time I ever trust this company.</t>
  </si>
  <si>
    <t>The browser is slow need some… | The browser is slow need some improvement.</t>
  </si>
  <si>
    <t>My bag came quickly and it looks great |</t>
  </si>
  <si>
    <t>Long time customer | Been customer for long time.  Always a great experience.  Never had an issue to make call.  Keep me happy and I'll never shop elsewhere!</t>
  </si>
  <si>
    <t>Very easy site to navigate |</t>
  </si>
  <si>
    <t>Lies all just lies. | Lies all just lies.. Promised as in minutes the recipient can collect at the counter but NO... It was Send early as 9am but needed verification as operator said  and send id thru email, and all sent within the process. At 11am replied automated that the reason of COVID-19 it will be slow and 2hours for verification BUT NO.. It took another 3 hours still not cleared of being verified which in the application my details already varied a year ago. So which promised did western union really giving truly well? None..  As said award will be given if the more you send transfer will be rewarded..  The reward page mine still zero 0000...What promises did WU did..? Delaying verification and a child died awaiting the money for operation today.. AND IF THAT CHILD IS YOURS??!!!! WILL YOU WAIT AND WAIT?!!!!</t>
  </si>
  <si>
    <t>The reason I gave 4 stars is because? | The reason I gave 4 stars is because there was a slight hiccup with my order,my address was not accepted right away,but later it was. So I'm still appreciative that things worked out for the better thanks Fragrance.Net for my order,I will be ordering again soon.</t>
  </si>
  <si>
    <t>Help Was Adequate but Not Forthcoming | The fees for the transaction appear to be increasing. The amount listed on my receipt was different than the amount the payee was listed received. We were able to work it out in the end, but the help I needed wasn't forthcoming at the beginning of the transfer.</t>
  </si>
  <si>
    <t>Thank you | Thank you. My go to money transfer app.</t>
  </si>
  <si>
    <t>Did a great job! |</t>
  </si>
  <si>
    <t>Best service western union and more… | Best service western union and more faster receive money</t>
  </si>
  <si>
    <t>I purchased a KitchenAid 30" gas… | I purchased a KitchenAid 30" gas cooktop from Plesser's Applicance at a great price (lower than Black Friday prices elsewhere). It was shipped to me on time, delivered into my kitchen, and it works great. Thank you Plesser's Applicance!</t>
  </si>
  <si>
    <t>Text | Text to me that money was picked up!</t>
  </si>
  <si>
    <t>Excellent | Always happy to use WU, when I sending money to my family. I trust WU.</t>
  </si>
  <si>
    <t>Quick delivery no hassle |</t>
  </si>
  <si>
    <t>Best Amazon Alternative | I've been buying all my computer and tech stuff from B&amp;H for years now. Completely satisfied every time.</t>
  </si>
  <si>
    <t>The receiver's address was not in the… | The receiver's address was not in the system which it had been for the past 11 or so times that I sent only have one person that I send to and it makes me put in the address every once in awhile which slows down the process considerably when I'm trying to send money quickly.</t>
  </si>
  <si>
    <t>My necklace is beautiful | My necklace is beautiful,  even better than I was expecting,  the quality is great.  I love it!!!</t>
  </si>
  <si>
    <t>This my second purchase and I Love them… | This my second purchase and I Love them both</t>
  </si>
  <si>
    <t>Great people to work with and very good… | Great people to work with and very good pricing. I did have one item come damaged and they immediatelyGot another one on ordered and delivered. -Again - Great people I would absolutely recommend them. Regards, Chris</t>
  </si>
  <si>
    <t>Shoes don’t fit | Shoes don’t fit. No options just stuck with expensive shoes that don’t fit.</t>
  </si>
  <si>
    <t>I don’t know | I don’t know</t>
  </si>
  <si>
    <t>Fast safe money transfer 👍👍 |</t>
  </si>
  <si>
    <t>Slow and very complicated | Slow and very complicated. When you want to edit an item it gives you two choices (Complete now, or finish later) How is that editing? I have one of the fastest internet services available of 1Gbps speeds where I get 850 Mbps of download speeds, so don't even tell me is my internet. Invest money in your website to make it faster and competent.</t>
  </si>
  <si>
    <t>order made it easy. |</t>
  </si>
  <si>
    <t>The best way to send money | Really good service, fast, precise, and so far no complications at all. From all the apps and service providers this is my favorite.</t>
  </si>
  <si>
    <t>I like buying from Plesser's .It is… | I like buying from Plesser's .It is always as agreed on . I  am a  whirlpool and Kitchenaid user. The kitchenaid  36 dual fuel is a 5 star unit and made in AMERICA !!!!</t>
  </si>
  <si>
    <t>The best | Responsables</t>
  </si>
  <si>
    <t>The shirts were just right | The shirts were just right, they fit and they are so comfortable. They were also a good price.</t>
  </si>
  <si>
    <t>Love the company | Love the company, quality, and the prices. Wish communication on out of stock items was better.</t>
  </si>
  <si>
    <t>great quality item and was legit | great quality item and was legit. took almost 3 weeks to come and delayed my package</t>
  </si>
  <si>
    <t>I like WesternUnion as it’s a fast, easy,secure way to send money | I like WesternUnion as it’s a fast, easy, secure way to send money to friends and loved ones. The things that I don’t agree with is when the transfer is being reviewed and it takes hours for the money to be available. The second thing is you only have 30 minutes to cancel a transfer you should have the opportunity to cancel anytime without the necessity to talk to a customer representative.</t>
  </si>
  <si>
    <t>Quality product | Quality product. We loved our shirts. Quality service. Received order in less than a week. Awesome. Will definitely order again.</t>
  </si>
  <si>
    <t>My dad wanted this for my mom for… | My dad wanted this for my mom for Christmas and I assisted him with ordering the necklace. We ordered the name necklace, not only did it come on time, I was simply shocked at how soon we were able to get it. Ordered about 10 days ago and received it already. Highly highly highly recommend this site, especially if you are in a time crunch.</t>
  </si>
  <si>
    <t>Purchased the 10k gold personalised… | Purchased the 10k gold personalised necklace for my wife It was absolutely beautiful, well presented.I was nervous it wouldn’t be delivered on time to N Ireland for Christmas but after a quick email from myka saying to place your trust in us it arrived a few days later Happy customer</t>
  </si>
  <si>
    <t>more than 4 days | the remittance supposed to take only up to 0- 4 days as mentioned in the disclaimer. But when I already conduct the transaction, it takes 7 days.</t>
  </si>
  <si>
    <t>Well done Western Union | Well done Western Union. Everything went flawlessly! As expected.</t>
  </si>
  <si>
    <t>It’s very easy |</t>
  </si>
  <si>
    <t>#sponsored Easy and fast to transfer … | #sponsored Easy and fast to transfer money with best low transaction fees</t>
  </si>
  <si>
    <t>Love this brand | Love this brand! Great customer service, speed of delivery, and of course, a gorgeous bracelet for my mother in law!</t>
  </si>
  <si>
    <t>Loved the kicks | Loved the kicks</t>
  </si>
  <si>
    <t>B&amp;H is the best ! |</t>
  </si>
  <si>
    <t>WesternUnion blocked me  all of a… | WesternUnion blocked me  all of a sudden from sending money to my love ones back home! I have been using WU for like approximately 9 years (Zero stars )</t>
  </si>
  <si>
    <t>Staff was very good | Staff was helpful, knowledgeable, efficient and pleasant. The price was right and the shipping, although taking a slightly longer than I had hoped, was timely, considering that my appliance had to be shipped all the way across the country during the time of Covid - and I was informed beforehand about this.Definitely a very easy experience from start to finish.I wouldn't hesitate to recommend Plesser's..</t>
  </si>
  <si>
    <t>Everything I get is good quality |</t>
  </si>
  <si>
    <t>Still waiting (3 weeks now) | Still waiting (3 weeks now) for appliances that were in stock. Typical sales people. Tell you what you want to hear and then not deliver. Literally. Should have bought locally and paid the delivery and taxes. Very disappointed.</t>
  </si>
  <si>
    <t>#sponsored | Easy and fast way to send money.</t>
  </si>
  <si>
    <t>I have confidence in Stock X that my… | I have confidence in Stock X that my sneakers are verified.. Great communication.</t>
  </si>
  <si>
    <t>Price was very good and i receive the… | Price was very good and i receive the products on time.</t>
  </si>
  <si>
    <t>excellent website  easy to use | excellent website  easy to use  the very best camera store  have all the items ready to ship superb serviceit the best camera store for Canadians as wellmazel tov</t>
  </si>
  <si>
    <t>The person who handled my order on the… | The person who handled my order on the phone was terrific. The crew that delivered the cooktop was on time did everything right. The email messages every step of the way were very helpful. Julie</t>
  </si>
  <si>
    <t>They stole my package and marked it… | They stole my package and marked it delivered I wrote to stock x to inform you and they don't send me another one or give me my money back. I already go to fedex and they didn’t help me I just want my money back or send me another ski mask</t>
  </si>
  <si>
    <t>good experience | Very easy to file a claim and quick to respond</t>
  </si>
  <si>
    <t>I got a great price on a brand new Meta… | I got a great price on a brand new Meta Quest 3! Faster shipping than expected. Absolutely satisfied with StockX and appreciate the reassurance that they check the product first. Will definitely shop here again!</t>
  </si>
  <si>
    <t>This company should be boycotted | This company should be boycotted for discrimination and segregative behaviour Whenever you send or receive money from Africa, they will make sure you got treated as a thief and a lier. Thanks God we finally are getting more and more #RIAMoney service points in Africa... cause this discrimination and lack of respect cannot continue Now again I had my nièce operation postponed because of Western Union canceling the transaction- money I have been hustling days and nights for as a ICU nurse... Whyyyyyy</t>
  </si>
  <si>
    <t>Very reliable seller | Great selection of product at discounted pricing</t>
  </si>
  <si>
    <t>Just what I was looking for! | Obviously, the price caught my eye as well as the Irish shamrock!</t>
  </si>
  <si>
    <t>Safest way to send money abraod! |</t>
  </si>
  <si>
    <t>not accepting american express is… | not accepting american express is horrible</t>
  </si>
  <si>
    <t>Exactly what I wanted | I got two 3/4 sleeve tshirts and I love them!  I am wearing one now, very comfortable and exactly what I wanted.  Thank you!</t>
  </si>
  <si>
    <t>i'm very very satisfied |</t>
  </si>
  <si>
    <t>It was going to take 5 days to get the… | It was going to take 5 days to get the money transferred -- I could have mailed a check by then.  I then used MoneyGram -- instant transfer.Now I am waiting for WU to refund my money.  They say it may take up to 7 working days -- that SUCKS!!!!!!!!!!!</t>
  </si>
  <si>
    <t>Excellent Customer Service at Pueblo | Excellent Customer Service at PuebloLas Cumbres Branch in Guaynabo City.</t>
  </si>
  <si>
    <t>Love everything | I love everything!! I ordered lots!! Everything was super great quality.. super soft shirts and the best part.. shipped super fast as well..</t>
  </si>
  <si>
    <t>Customer service is amazing | Customer service is amazing. They always help me resolve my issues.</t>
  </si>
  <si>
    <t>Easy to place orders and always have… | Easy to place orders and always have what we need in stock.</t>
  </si>
  <si>
    <t>Terrible Manager in New Rochelle | I had occasion to use your Western Union location on North Avenue in New Rochelle, NY. I had an employee who was out of town and needed funds daily.On the third day, the manager told me that i could not longer send money using the service which was a surprise to me. He was extremely rude, very unprofessional and when I asked what the policy was he became agitated and asked me to leave.I will never do business with WU again and will let everyone I know about this experience.</t>
  </si>
  <si>
    <t>Bad prices bad delivery |</t>
  </si>
  <si>
    <t>I love everything about my necklace | I love everything about my necklace</t>
  </si>
  <si>
    <t>Great | Good job  thank you</t>
  </si>
  <si>
    <t>They have serious problems with their deliveries | They have serious problems with their deliveries, I bought 3 times and every time my package arrived 5 or more days late, right now I am waiting for my last purchase and at this moment it has been 7 days, it could probably be more because I am still waiting. This is definitely my last purchase, they have good prices but one of the worst delivery systems.</t>
  </si>
  <si>
    <t>The product selections | The product selections, pricing and the expedient delivery.</t>
  </si>
  <si>
    <t>Good Product | Product was as described. Everything was easy.</t>
  </si>
  <si>
    <t>#sponsored | Wu is great for sending money to associates in need is money quick and easy</t>
  </si>
  <si>
    <t>As always your products are incredible | As always your products are incredible. The quality is exceptional, and your customer service and shipping times are unbeatable. Consider me a customer for life !</t>
  </si>
  <si>
    <t>Excellent platform to transfer money. |</t>
  </si>
  <si>
    <t>Truly a great experience. | B&amp;H is a great shopping experience from searching and purchasing to returning if necessary. Truly a great experience.</t>
  </si>
  <si>
    <t>Great | Great job Thank you</t>
  </si>
  <si>
    <t>Instructions were easy to foSending moneyllow | Instructions were easy to follow, and the money was on its way, although the transfer fee was high, I know of no other way to eliminate the fee.</t>
  </si>
  <si>
    <t>Not the first I was denied/ upon… | Not the first I was denied/ upon confirmation from the cancelation of an event. The event holder said we can get reimbursed for the insurance, my requisition for insurance return was again denied and will never again pay for it. I feel scammed when I pay for insurances and there's no room for negotiation just a denied email.</t>
  </si>
  <si>
    <t>Perfection all the time |</t>
  </si>
  <si>
    <t>Thank you for making this right ! | It has been truly baffling that my order was not in the parcel locker .  I thank you very much for making this right ! I have tried to talk to someone on the phone but could not get through. This is the first time that this has happened to me. The reason there was no more of this product is that I had purchased the last three in stock.</t>
  </si>
  <si>
    <t>Easy to do | Really you can send a WU in minutes!</t>
  </si>
  <si>
    <t>Fast and Reliable | I have some issues when I sent big amounts but WU dealt with it promptly. It is fast and reliable.</t>
  </si>
  <si>
    <t>good experience with WU |</t>
  </si>
  <si>
    <t>I send $ to the Ukraine to the woman I… | I send $ to the Ukraine to the woman I love, your fees to send $ to her have gone way down, I thank you for this &amp; so does Tatiana since she has more $ to buy food, meds &amp; necessary stuff she &amp; her little niece need!</t>
  </si>
  <si>
    <t>On Time! | Received order on times, as expected.</t>
  </si>
  <si>
    <t>My experience with you guys is… | My experience with you guys is wonderful I have like 25 years using your service and totally satisfactory everybody to who I sent money is real happy everything wonderful</t>
  </si>
  <si>
    <t>I had to call the delivery service to … | I had to call the delivery service to get a time to get my dishwasher. Then after they came to deliver the dishwasher at 6pm they brought the wrong one.</t>
  </si>
  <si>
    <t>MYKA is a great company | MYKA is a great company . Very efficient. I have purchased many pieces of jewelry from them and never been disappointed.</t>
  </si>
  <si>
    <t>Western Union better than ever #sponsored | To be honest, I used to avoid Western Union as much as I could, preferring to use eMoneygram instead. The problem was the user interface was clunky - difficult and tedious to navigate, error prone, requiring frequent corrections, and checkout was a nightmare. The new interface is so much better and streamlined - log in, identify your receiver and their location, specify the amount and delivery method, select your debit card, enter the CCV, hit accept and done. Seriously, where it used to take 10 minutes or so to send money to someone, now you are done in 1-2 minutes! Well done, Western Union!</t>
  </si>
  <si>
    <t>Plessers salesman mark was very… | Plessers salesman mark was very accommodating. My washer and dryer order went very smoothly,and right on time.</t>
  </si>
  <si>
    <t>They pay whatever they want !! | I didn’t like that you put insurance for a travel trip so my flight get canceled and I had to pay hotel , extended so I open a claim just get my money back from that and I got paid $200 less . Next time I know just to not waste my time and money to put insurance on a trip .</t>
  </si>
  <si>
    <t>I have never had a bad experience with B&amp;H | The B&amp;H website makes it dead simple to find and purchase the items I need, quickly and reliably. In truth, I have never had a bad experience with B&amp;H - either on the phone or with the website.</t>
  </si>
  <si>
    <t>Great product | It came in before the date ,which was great .The product was amazing.</t>
  </si>
  <si>
    <t>The quality of the jewelry is very impressive! | The quality of the jewelry is very impressive. I also like that customer service reached out to let me know when delivery was going to be later than expected.</t>
  </si>
  <si>
    <t>Then being quick with things I need | Then being quick with things I need</t>
  </si>
  <si>
    <t>Late package for time cirtical event, despite paying for expedited shipping | Paid for expedited shipping, ended up getting the package almost a week later. Contacted customer service, never received a response.</t>
  </si>
  <si>
    <t>renewal easy and clear | renewal reminder timely, easy to follow, and clear with details</t>
  </si>
  <si>
    <t>Nice | Easy to transfer money in india</t>
  </si>
  <si>
    <t>LOVING my rose gold 18k paperclip! | LOVING my rose gold 18k paperclip bracelet. I was looking for something a little more quality and gold, since I always shower with my jewelry. I have been impressed with the quality and no discoloration. I’ll definitely be searching for more products from this company.</t>
  </si>
  <si>
    <t>The Norm- great service and excellent stock | As usual, I could find the things I wanted and have them shipped to me right away!</t>
  </si>
  <si>
    <t>I love B wear shirts | I love B wear shirts.  Great quality &amp; the best price.</t>
  </si>
  <si>
    <t>As usual a quick experience. |</t>
  </si>
  <si>
    <t>Excellent customer service | Excellent customer service. Immediately sent me a replacement on a defective product.</t>
  </si>
  <si>
    <t>Easy to use every time. |</t>
  </si>
  <si>
    <t>you are expensive and do not return the… | you are expensive and do not return the transfer fees for the transfer that was cancelled.  Greed will turn away customers</t>
  </si>
  <si>
    <t>FragrenceNet is great.  Prices and selection are amazing! Shipping is quick and they offer alot more than just fragrances. | FragrenceNet is great.  Prices are</t>
  </si>
  <si>
    <t>Last time when I sent money to my mom… | Last time when I sent money to my mom she received less money then what they show me on the app. I send $200 and she supposed to receive 366 BAM. She got only 316 BAM. That's not a reputable.</t>
  </si>
  <si>
    <t>Very disappointed in the fact that I… | Very disappointed in the fact that I paid for ticket insurance and did not get my money back.</t>
  </si>
  <si>
    <t>Great trustworthy service | Great trustworthy service. Use it for many years, never got any problem.</t>
  </si>
  <si>
    <t>Prices are reasonable and service is… | Prices are reasonable and service is consistently accurate and prompt .</t>
  </si>
  <si>
    <t>B&amp;H staff is professional and… | B&amp;H staff is professional and knowledgeable. Web pages have proper information and are easy to browse. The search is convenient and comprehensive. I wish B&amp;H to continue this way.</t>
  </si>
  <si>
    <t>I have ordered several times from this… | I have ordered several times from this site and I am pleased to say, great job every time</t>
  </si>
  <si>
    <t>7 items | 7 items - all in stock!  Same day shipping, will receive next day.  Couldn't find lower prices anywhere either.</t>
  </si>
  <si>
    <t>The colors and print of the images were… | The colors and print of the images were fabulous!</t>
  </si>
  <si>
    <t>Came on day it was expected | Came on day it was expected, looked exactly like the picture . It is just what I hoped when I ordered for myself for Mother’s Day.</t>
  </si>
  <si>
    <t>I called carsheild when my car wouldn't start | I called carsheild when my car wouldn't start.  They were very quick on sending out the roadside.  My car was towed to my choice,  they checked it out and the rest was history.  I paid my part and they took care of over $2000 worth of repairs.</t>
  </si>
  <si>
    <t>Because of the ease of ordering | Because of the ease of ordering, and I love the product</t>
  </si>
  <si>
    <t>Great customer service communication | Great customer service communication. Great product as described.</t>
  </si>
  <si>
    <t>awesome experience |</t>
  </si>
  <si>
    <t>Great company | Great company, quality products, fast shipping!I have placed 4 orders with B-Ware and everything has been just as described. Will do business again!</t>
  </si>
  <si>
    <t>Why did you break your process? | I tried 2 times and got the 20 question game with nothing seeming to be the correct answer.   I logged out, logged back in and used the history screen to Quick Resend...it worked fine.  Why did you change things to make it hard?  Too much business, so you need folks to go elsewhere...it seems so.</t>
  </si>
  <si>
    <t>Worst experience in sending money | Worst experience in sending money. Poor customer service when called them, very slow service on the phone and then kept passing from one person to the next. Managers are stuck up too!!!</t>
  </si>
  <si>
    <t>Western Union is safe fast and… | Western Union is safe fast and reliable. The best money remittance service in the world.</t>
  </si>
  <si>
    <t>Efficieny with major Flaws! | You have declined my second transaction yesterday, and "reviewing" my transaction today after answering all the very personal and professional inquiry by your review yesterday. I release that this is related to policies and security concerns, but the purpose of this transaction is very humanitarian and I am sending this money conveniently but urgently at a very high fee!!</t>
  </si>
  <si>
    <t>I lost my job and also had health… | I lost my job and also had health issues.  I was grateful to find out I could claim insurance during a difficult time and was able to file just before the concert date.</t>
  </si>
  <si>
    <t>Satisfied | Money transfer are fast and easy to recieve.</t>
  </si>
  <si>
    <t>I never have any problem sending money | I never have any problem sending money. If I need to talk to a representative they are always very courteous and kind. Thank you!</t>
  </si>
  <si>
    <t>Anxiously waiting | Can not wait to receive it and see my wife's reaction to the gift.</t>
  </si>
  <si>
    <t>Excellent prices and excellent service | Excellent prices and excellent service. I had been tracking a very expensive double oven for about a year and Plesser's had the lowest price I'd seen all year during any sales. I was well-informed on the delivery process and the shipment/delivery was very smooth. I would definitely recommend using Plesser's and will look to them for future purchases.</t>
  </si>
  <si>
    <t>Always delivered on time and never had… | Always delivered on time and never had any problems sending the money and family receiving it.  Great service fast and easy to send on line.</t>
  </si>
  <si>
    <t>easy checkout |</t>
  </si>
  <si>
    <t>12:51pm | Good service.</t>
  </si>
  <si>
    <t>Name Necklace | Received my order today and I must admit I'm impressed! The necklace is so beautiful and shipping was super quick too, I was expecting to receive my order next week but it arrived today 😊Customer service is 💯,  highly recommend MYKA</t>
  </si>
  <si>
    <t>I have 267 points on my rewards | I have 267 points on my rewards. Every time I try to redeem rewards it tells me I have an unused reward on my account and will not let me redeem points. How can I redeem the points  that are already redeemed. I don't have a promo code for it.</t>
  </si>
  <si>
    <t>bh is simply the best option. |</t>
  </si>
  <si>
    <t>It was very difficult to redeem my… | It was very difficult to redeem my reward points for discount on wire fee. Even had to call help center, agent on phone was no help, eventually "trial and error" made it work.</t>
  </si>
  <si>
    <t>Fast shipping and great quality!!! |</t>
  </si>
  <si>
    <t>I didn’t receive my last purchase of… | I didn’t receive my last purchase of Cool Water, an email tweet sent stating that it was deliver and left on door step. I didn’t receive it, however when I check my mail box there a USPS sticker saying that it wasn’t left bc it’s wasn’t secure. So I’m assuming that the delivery will be tomorrow this is what my email said from the beginning. So I will wait until to see if I receive it, however all my other purchases were delivered on time.</t>
  </si>
  <si>
    <t>It happened I was in a hurry when I…MY EXPERIENCE | It happened I was in a hurry when I sent the money last time.  Sometimes, I guess depending on day of the week or month, your system is slower than other days. But yesterday it was smooth, moving through each page in a timely fashion.  So everything went well.  Each year it is more user friendly.  thanks for asking</t>
  </si>
  <si>
    <t>Product is exactly as described very… | Product is exactly as described very happy with this purchase</t>
  </si>
  <si>
    <t>Crappy payment experience from the app | Crappy payment experience from the app. Nothing but payboo ads. If I want the card I would ask for it.</t>
  </si>
  <si>
    <t>Website was easy to navigate | Website was easy to navigate, the necklace I purchased was fabulous, only issue was shipping was much longer than they told me. The product was top quality.</t>
  </si>
  <si>
    <t>Like the cute T- Shirts. |</t>
  </si>
  <si>
    <t>The quality of the product and fast shipping was wonderful | I was skeptical at first, never ordered here before. I read the reviews and decided to take a chance. I am glad I did. The product was nice the picture was clear on the product and shipping was fast. Thanks MYKA</t>
  </si>
  <si>
    <t>Have not yet used the service offered… | Have not yet used the service offered but telephone contacts have been very helpful and personnel are great.</t>
  </si>
  <si>
    <t>Quality is good on sweatpants | Quality is good on sweatpants. Shipping was fast. Would order again</t>
  </si>
  <si>
    <t>Very nice app |</t>
  </si>
  <si>
    <t>Easy to order &amp; great price! | Easy to order &amp; great price!Order arrived within few days!!</t>
  </si>
  <si>
    <t>Plesser's has great price and excellent … | Plesser's has great price and excellent customer service.  Our online order was handled by Jennifer who was more than helpful and very friendly and courteous.I've recommended Plesser's to my friends and family.  I will definitely look there first when I need new appliances again!</t>
  </si>
  <si>
    <t>Fast, easy and secure. | Fast, easy and secure. Best way to send and transfer money. Been using for years and never had an issue of any kind, Highly recommend!</t>
  </si>
  <si>
    <t>Apprentice category waste of time | As an artist who spent hours creating original and well thought out designs specifically for teepublic, only to upload designs and be put in an apprentice category which means your work in unsearchable, never to be seen by customers. The documentation on the apprentice category looks as though teepublic thinks of your work as clip art designs. To other artists out there, do not waste your time with this company. There is no way to move from apprentice to artisan. To me this is false advertising - accept artists to upload their designs but place them in a black hole, never to be seen.</t>
  </si>
  <si>
    <t>Connecting families | Easy to connect to my family in México</t>
  </si>
  <si>
    <t>good experience until they made charges… | good experience until they made charges to my card in the name of wu and they never clarified the reason</t>
  </si>
  <si>
    <t>Happy customer | Never had a issue when I send money too my family/friends and they don't have any issues picking up</t>
  </si>
  <si>
    <t>Transactions are cancel with no explanation why and represent are rude | Transactions are cancel with no explanation why and represent are rude And hang up the phone as soon as they say transaction was not approved.</t>
  </si>
  <si>
    <t>It’s the convenient I liked the most. |</t>
  </si>
  <si>
    <t>Easy to transfer money | Easy to transfer money. Can be a little confusing to understand app at first but once you understand it. It’s very convenient.</t>
  </si>
  <si>
    <t>Super easy to transfer the money |</t>
  </si>
  <si>
    <t>Always have what I want | Always have what I want. Fast (almost always free) shipping. Great customer service.I refer B&amp;H to everyone that will listen to me.</t>
  </si>
  <si>
    <t>Were fast and authenticated well! |</t>
  </si>
  <si>
    <t>Always great product and shops quickly! |</t>
  </si>
  <si>
    <t>Scam don’t care about your money | They don’t care about you once your money is locked your done it will take you forever to get it . You gotta call back in 30 mins done that for 2 days 7 th time as speak they told me they will call me back they didn’t fuckkking crooks it gets so frustrating I hate this .</t>
  </si>
  <si>
    <t>Easy use very satisfying |</t>
  </si>
  <si>
    <t>Service was good |</t>
  </si>
  <si>
    <t>B&amp;H has been good for me | B&amp;H Has been good. I've ordered probably 25 times over the last ~3 years. Ships consistently, arrives consistently. A few battered shipping boxes, but have never had to return so far.</t>
  </si>
  <si>
    <t>John de Senso is a gem | John de Senso is a gem. The delivery guys are fantastic. Highly recommend!!</t>
  </si>
  <si>
    <t>Prices are decent and service is great. |</t>
  </si>
  <si>
    <t>Still haven’t received my order | Still haven’t received my order</t>
  </si>
  <si>
    <t>Professional staff | Courteous, fast, helpful,</t>
  </si>
  <si>
    <t>Great company,quality is great,shipping… | Great company,quality is great,shipping is very fast.</t>
  </si>
  <si>
    <t>Great service | Great service.  Knowledgeable  staff.</t>
  </si>
  <si>
    <t>Great deal and super friendly staff as… | Great deal and super friendly staff as per usual.</t>
  </si>
  <si>
    <t>Simple process to apply for claim | Simple process to apply for claim. Fast response.</t>
  </si>
  <si>
    <t>Site easy to negotiate. | Love dealing with B&amp;H.</t>
  </si>
  <si>
    <t>This has been a DISASTER!!! | This has been a disaster! Never buy from Plessler's. Nothing but issues with a product that quit working and no support or help from Plesser's.   Their warranties are worthless.DO NOT DEAL WITH THIS COMPANY!!!!!!!!!!</t>
  </si>
  <si>
    <t>Satisfied Customer | Great selection, fast delivery and quality products.  We will be back!</t>
  </si>
  <si>
    <t>I don’t like the fact that you can’t… | I don’t like the fact that you can’t cancel or get a refund.</t>
  </si>
  <si>
    <t>its excellent performance and always see a good prices | excellent i did not feel any trouble while placing the online order.</t>
  </si>
  <si>
    <t>Good shirt..great price. |</t>
  </si>
  <si>
    <t>Good job | It was great</t>
  </si>
  <si>
    <t>Fast easy way for me to send money to my love one quickly from my phone. So convenient | Fast easy way for me to send money</t>
  </si>
  <si>
    <t>A reminder that your money is ready to… | A reminder that your money is ready to be pick up. That’s a big help esp. when you live far from town.</t>
  </si>
  <si>
    <t>Poor Response | This recent transfer took eight days to clear.The three separate agents I spoke with provided little information on why. The funds were taken from my bank account immediately. When I asked to speak to a manager I was told no one was available but would return my call.No one returned my call.the amount of the transfer was three hundred dollars to someone I have transferred to in the past. My past transfers from the same account to the same country have always taken less than four days or have been immediate.....this transaction was extremely painful</t>
  </si>
  <si>
    <t>have used Allianz in the past | have used Allianz in the past. their annual coverage was a good value based on our age. Claims are paid promptly.</t>
  </si>
  <si>
    <t>Great quality and very original… | Great quality and very original designs. Good price point</t>
  </si>
  <si>
    <t>Product was delivered on time | Product was delivered on time.  Communication regarding status was excellent.</t>
  </si>
  <si>
    <t>Good communication when needed | Good communication when needed. I was always informed of the whereabout of my stuff</t>
  </si>
  <si>
    <t>My experience with WU has been extremely disappointing!!!! | My experience with WU has been extremely disappointing lately.  Money has been received late, or not received at all, money has been refunded after 2 weeks, have been getting several error messages of UP ID not recognized, customer support has been horrible.</t>
  </si>
  <si>
    <t>This was our first experience using our… | This was our first experience using our plan. It was so simple and quickly executed.</t>
  </si>
  <si>
    <t>easy and faster make the transactions… | easy and faster make the transactions on it.</t>
  </si>
  <si>
    <t>My grandson will love them! |</t>
  </si>
  <si>
    <t>Has always been a very reliable service… | Has always been a very reliable service for me and for a very long time!</t>
  </si>
  <si>
    <t>Great service and value. | Western Union has came a long way in the last 4 years. The app when I first downloaded it was only worth using during emergencies, but improved greatly before I came to depend on it since the begining if Covid. The app is so great that when I travel to Mexico I prefer to send money to a family member to give to me instead of using the ATM machines down there. Your currency exchange fees makes everybody else thieves. I have had an issue with having to re-enter the banking/clave info for a second non primary reciever. Not sure if that was the app or something I did. I also like how we can access our history of how much we have sent to each reciever. I would have really liked it if it displayed everything I sent from a store instead of just what I sent using the app. Keep up the great work and let me know when you guys start dealing with international mortgages. Lol.</t>
  </si>
  <si>
    <t>#sponsered excellent |</t>
  </si>
  <si>
    <t>Reliable and without problem | Although I myself was transferring money on behalf of a friend, I can say that from my side the process was smooth and they money reached my friend's friend without any problems. There was just a bit of confusion when filling out my details that I was unsure at parts what I specifically had to fill out, and whether it was my details that were required or the recipients.However this wasn't a massive obstacle and all in all it was a smooth process that I would be perform again as well as recommend to others.</t>
  </si>
  <si>
    <t>Very happy | Very happy . Only place I've seen paloma picasso lotion still for sale</t>
  </si>
  <si>
    <t>Awesome to deal with | Awesome to deal with. Delivery company they hired did an outstanding job moving the refrigerator into position.</t>
  </si>
  <si>
    <t>Quick | Quick, fast and easy!</t>
  </si>
  <si>
    <t>Fast ,easy and affordable ... |</t>
  </si>
  <si>
    <t>Professional and courteous | Professional and courteous. Order arrived just as expected and will order again.</t>
  </si>
  <si>
    <t>The lady that helped me was very… | The lady that helped me was very helpful, she gave me my options and my experience was wonderful. I just lost my husband and trying to get all legal matters taken care of.</t>
  </si>
  <si>
    <t>The hoodies are considerably smaller… | The hoodies are considerably smaller than the shirts. The XL shirt fits fine, but the XL hoodie was comically tight on me.</t>
  </si>
  <si>
    <t>Very good experience the feedback was… | Very good experience the feedback was quick and efficient.</t>
  </si>
  <si>
    <t>Fast delivery and great exchange rate! |</t>
  </si>
  <si>
    <t>Great service | Ordered a perfume for my wife for Christmas and it was delivered safely and on time.</t>
  </si>
  <si>
    <t>I subscribed to your site | I subscribed to your site, after getting a pop up request, to receive a 15% discount.  My cost was $265.  My calculation would have given me a $39.75 discount.  I received a $1.05 discount using WBF15TMLN code.  I am not impressed.</t>
  </si>
  <si>
    <t>Missed Port coverage was misleading | In my mind, my claim for a “missed port” of $200 ( ie $100 for myself AND  my sister , or 2x $100) should have been paid by Allianz instead of only $100.  I based my “ coverage amount “ and paid the premium for a policy that covered both of us.  Perhaps, the Policy should have stated “$50 for each missed port” rather than $100 for a missed port.</t>
  </si>
  <si>
    <t>Quality of fabric is good |</t>
  </si>
  <si>
    <t>Excellent no problems ever |</t>
  </si>
  <si>
    <t>We guys need to have a way to cancel… | You guys need to have a way to cancel with in a timely manner,you guys sent me two of the same boots and I only needed one, I tried canceling it but it didn’t, I am not happy</t>
  </si>
  <si>
    <t>The app is very easy to use |</t>
  </si>
  <si>
    <t>The red shirt was more of a red… | The red shirt was more of a red orange,than a real red shirt</t>
  </si>
  <si>
    <t>great quality fun styles ! | It’s been to have found B Wear for all sorts of fun tees and sweatshirts.   From holidays to camping ! Just ordered a couple more for upcoming camping trips !    The ease of ordering. The quality is great and of course the shipping is quick and from the USA ! I have even called once and someone answered the phone !  From Ohio I think    Thanks guys</t>
  </si>
  <si>
    <t>Easy | Easy, convenient, reasonably priced</t>
  </si>
  <si>
    <t>Great designs | Great designs an high quality apparel</t>
  </si>
  <si>
    <t>Frustrated | Frustrated. I ordered 3 appliances in the beginning of March. Still waiting for range. Was told it would be in the end of April. Had the other 2 appliances delivered. One is damaged. Was told to email customer service with pictures. Received an email back a few days later stating they would be back in touch. Still haven’t heard anything. This is my first dealings with Plesser's and I am not pleased thus far. Hopefully they turn things around, but so far frustrated and very disappointed.</t>
  </si>
  <si>
    <t>Trustpilot | Save money n time</t>
  </si>
  <si>
    <t>Great prices | Great prices, shipped right to my house and I installed everthing and I am totally satified with the experience!</t>
  </si>
  <si>
    <t>Quick and Easy Claims Processing! | Easy online claim process to submit claim, and very prompt review and approval of my claim!</t>
  </si>
  <si>
    <t>Great Experience | Customer service was excellent. Was kept well informed of progress of order from start to finish. Would definitely recommend TeePublic 👌 👍</t>
  </si>
  <si>
    <t>Super fast shipping! | Neat and clear website, the prices are expensive but the value is full and it feels safe to buy. The delivery is super fast, I am very satisfied!</t>
  </si>
  <si>
    <t>Is it to love what you do and do it well! | is to love what you do and do it well!</t>
  </si>
  <si>
    <t>Quick | Quick, efficient service to use</t>
  </si>
  <si>
    <t>Worth it | Fast refund</t>
  </si>
  <si>
    <t>i bought a  chain from mika pay 124… | i bought a  chain from mika pay 124 dollars pay with klarma  i dont know what kind the material is but turn black try to call never answer the phone that a rip off sorry is a shame this people sell tha kind the garbage  and i never wore  it was a heart with litle tube with my 3 children name</t>
  </si>
  <si>
    <t>Great !Great job great product! | Great job great product!</t>
  </si>
  <si>
    <t>It was a good experience, | It was a good experience,I would recommend this company!</t>
  </si>
  <si>
    <t>I use this app | I use this app, all the time</t>
  </si>
  <si>
    <t>Western union way is the only way | I never have a problem when using western union</t>
  </si>
  <si>
    <t>Easy | Easy, fast, reasonable shipping</t>
  </si>
  <si>
    <t>Good experience but i still can't download my contract | You paid for my work!</t>
  </si>
  <si>
    <t>It was fast easy and got everything I… | It was fast easy and got everything I needed</t>
  </si>
  <si>
    <t>I was scamed and money sent from my… | I was scamed and money sent from my credit card which I reported to you and have not heard anything further .</t>
  </si>
  <si>
    <t>Excellent experience | Excellent experience. Very trustworthy.</t>
  </si>
  <si>
    <t>#sponsored | Simple and easy to use from home.</t>
  </si>
  <si>
    <t>Couldn't send money because the system… | Couldn't send money because the system wouldn't accept my phone number</t>
  </si>
  <si>
    <t>Customer service is great |</t>
  </si>
  <si>
    <t>Because I don't have a problem | Because I don't have a problem. Service is excellent</t>
  </si>
  <si>
    <t>ease of doing business | ease of doing business. had to use edge browser, chrome was glitchy</t>
  </si>
  <si>
    <t>Love my ring | Ordering was simple. Personally I wish the wait was shorter but two weeks is acceptable. The product is beautiful. The ring is a delight as it slides up and down the finger with ease. Would totally recommend this product.</t>
  </si>
  <si>
    <t>I ordered a perfume and you rejected my… | I ordered a perfume and you rejected my order</t>
  </si>
  <si>
    <t>I honestly think I will never use you… | I honestly think I will never use you again....and this is after sending thousands of dollars over the last few years. First off the cost of every transaction is ridiculous. Secondly with my fiance counting on me to support her in the Philippines...you limit my transactions....what the hell. Without me...she has no money to eat. Then when I called you guys you say....sorry... can't help you. I was angry. Thanks to you I now found other options. Peace out ✌️</t>
  </si>
  <si>
    <t>Everything works! | The functionality of the website is seamless and easy. The customer service so far has been great. The delivery has been timely and without issue. The prices of the products are reasonable as well. Overall good experience, no complaints.</t>
  </si>
  <si>
    <t>B&amp;H works very well for repeat… | B&amp;H works very well for repeat customers.  The item was in my wish list and all of my information was already in my account.</t>
  </si>
  <si>
    <t>Easy transaction |</t>
  </si>
  <si>
    <t>Never hot my shirt did get a refund but… | Never hot my shirt did get a refund but I wanted a shirt. I already have the same shirt but it's a couple years old.</t>
  </si>
  <si>
    <t>Excellent jewelry especially with the… | Excellent jewelry especially with the customization of the names and I love silver</t>
  </si>
  <si>
    <t>Easy site to shop from! |</t>
  </si>
  <si>
    <t>The best service I  ever had | The best service I  ever had, from sales to delivery.JUST PERFECT!!!!!!!!Highly recommend!Thank YOU!</t>
  </si>
  <si>
    <t>Never using WU again! | I sent money to Argentina and there seemed to be an issue in the order in which the name was read. I called WU to figure out what was wrong with the name and why the receiver couldn’t pick up the money. They told me everything was good on their end and they couldn’t do anything about it. They told me it was the receivers job to tell the agent to contact them. I was in shock to hear that they wouldn’t contact the other end and tell them that everything was fine. Instead they want the customer to go out of their way and do what they should be doing. I’ve use another company and they made sure to solve any issue I had, they contacted the other locations immediately. This is shocking to me. Never using WU again, I’m going back to my original company that actually cares about their customers.</t>
  </si>
  <si>
    <t>So easy to make repeat payments | Once you have set up an account, it is so quick and easy to make payments abroad. The first time, after I had set up a payment, there was a delay as they had to check certain things as this was my first use of the website. After that, I have been making payments without any delay and the email confirmed when the money has been received. It is especially easy to make repeat payment to the same place - I pay to a mobile wallet.</t>
  </si>
  <si>
    <t>Always love the tshirts! |</t>
  </si>
  <si>
    <t>TBeautiful shirtshe shirt are beautiful with high… | The shirt are beautiful with high quality fabrics.</t>
  </si>
  <si>
    <t>Was banned from using service with no… | Was banned from using service with no justified reasons.</t>
  </si>
  <si>
    <t>Great service | Fast checkout and great prices. I've ordered in the past and never had issues.</t>
  </si>
  <si>
    <t>Great place to send money through | Great place to send money. If there is any issue I ever had , it was fixed with ease .</t>
  </si>
  <si>
    <t>Awesome shirts | The shirts are always good quality. I love the selections! I have ordered MANY shirts and loved them all. Great gifts too.</t>
  </si>
  <si>
    <t>I just learned to not go with this… | I just learned to not go with this company. Another scam</t>
  </si>
  <si>
    <t>Great price and service | Great price and service.  Follow up was excellent.  This company can teach lessons to Sears. I bought from New England.  Delivery guys were also very good, and professional.  Appliances arrived and delivered without a scratch.  Buy from them without any fears.  They are excellent.</t>
  </si>
  <si>
    <t>Perfect and fast | Super fast delivery</t>
  </si>
  <si>
    <t>I can’t send money u guys stop me |</t>
  </si>
  <si>
    <t>Quickly transfer funds | The procedure to transfer funds is quick and easy - often delivered within minutes same day.</t>
  </si>
  <si>
    <t>Fast | Fast! I used the App, just make it easier and faster. Transfer is received within minutes.</t>
  </si>
  <si>
    <t>Love this company! | Love this company!! Great shirts at reasonable prices!!</t>
  </si>
  <si>
    <t>Price | Price, value and design.</t>
  </si>
  <si>
    <t>Quality necklace! | The necklace is beautiful, a wonderful gift. There was a shipping delay; out of the company’s control, and they still reached out as it was a holiday gift and extended a discount towards future purchase.</t>
  </si>
  <si>
    <t>Great experience all around | Great experience in the store.Friendly, very knowledgable, no pressure interaction. Great price (better than club store prices). Delivery less than a week later. Delivery guys were very professional, careful and helpful.We will be a repeat customer for sure. Highly recommend Plessers!</t>
  </si>
  <si>
    <t>Good experience | Everything was pretty good.  Only thing I would change is a little faster delivery.</t>
  </si>
  <si>
    <t>Fast online ordering! | Ordering was very simple authorization was quick.</t>
  </si>
  <si>
    <t>My 7th order and still looking. | This is my 7th order that should say a lot!!  Other than the slight hiccup with a delivery that didn't arrive as promised I am thrilled with each purchase.  I have ordered for my husband, my daughter, my granddaughter, 2 grandsons and 2 great granddaughters.</t>
  </si>
  <si>
    <t>I requested a quote | I requested a quote. I received a prompt response and signed up. Very easy and reliable.</t>
  </si>
  <si>
    <t>Don't bother | My order was cancelled after a "review",they don't answer when you try to contact them.Go to the BBB website for more tales of woe.</t>
  </si>
  <si>
    <t>Great customer service | Great customer service, helped me big time , highly recommend</t>
  </si>
  <si>
    <t>Great product! | OMG, I love all the shirts and tank tops I ordered. I received them so quickly. When I couldn't pull up my order due to not knowing my order number, I emailed them asking for help. They help me in like 1 minute, I was pulling up my order and going over the ship date. Going to look awesome in Baja!! Thank you!</t>
  </si>
  <si>
    <t>Don’t Hesitate | These guys were great. Super fast, very easy to communicate with. True to their word and hassle free. Do not buy tickets without insuring with them!!!!!</t>
  </si>
  <si>
    <t>Everytime I sent to our family and… | Everytime I sent to our family and friends around the World they got very quick and easy. We love it</t>
  </si>
  <si>
    <t>To do transfer electronically either by… | To do transfer electronically either by personal computer or in Wallgreen is terrible, you must check you app to verify work properly</t>
  </si>
  <si>
    <t>Once documents were in it was paid | It was a bit of a hassle but I made it through with the documents necessary. They were fast paying the claim and that's all that mattered.</t>
  </si>
  <si>
    <t>Speed is amazing |</t>
  </si>
  <si>
    <t>Ordering for the family | Fast,easy ordering and to end up with a gifts that my loved ones will cherish is awesome</t>
  </si>
  <si>
    <t>Quick turnaround | Quick turnaround</t>
  </si>
  <si>
    <t>Love everything about Bwear!!! |</t>
  </si>
  <si>
    <t>FONT ON ITEM IS SO SMALL IT’s not… | FONT ON ITEM IS SO SMALL IT’s not readable ! Honestly a piece of junk . Now they expect me to send it back to get STORE CREDIT . One , that’s a hassle and two , why would I want credit to a place that sold me junk ? Terrible customer service, should give me a refund .</t>
  </si>
  <si>
    <t>one of the worth experience in Ireland | one of the worth experience in Ireland. I felt like a gangster, been asking many questions about my work, etc by the post office agent, is it legal asking me such private questions from a stranger? also I had to come back because I just came with my ID and they needed a proof of adress?? Seriously? so what about if I was a tourist who needed this money. I felt such unconfortable been asking all that crap questions u got infos about the sender and receiver what the point asking this confidential questions??? Seriously in 2023 is it a joke never will use your intrusive service anymore so regarding your answer is it legally right for asking people their job and occupation? Is it what you call security questions?? Been asking from an agent of an post should i have to answer a personal question like that??</t>
  </si>
  <si>
    <t>Redeeming and applying a reward is not… | Redeeming and applying a reward is not a simple process. The fee reduction does not apply to a current transaction. It applies when making a subsequent transaction.</t>
  </si>
  <si>
    <t>Easy to order | Easy to order. Great price.</t>
  </si>
  <si>
    <t>it is just so easy and safe to use |</t>
  </si>
  <si>
    <t>great | great good service at wu</t>
  </si>
  <si>
    <t>Now you are more faster I like that | I like is more faster than before..</t>
  </si>
  <si>
    <t>I order from this site all the time | I order from this site all the time Everything I get is authentic and shipping is fast. The prices are just right and they have alot of brands I'm looking for.</t>
  </si>
  <si>
    <t>WU RUBBISH | This is the lowest I can go but if I could it would be a big minus. I'd always thought Western Union was one of the best money transfer company's  how wrong can you be.3 weeks it has taken me to try and send money to Malaysia, in which time I have had my bank account frozen and no explanation as to why, in the end I got a refund and went with a different company which went through straight away.Do not go with this company it is the pits. Dont believe all you hear or read in the media. Thanks Western Union for absolutely  nothing.</t>
  </si>
  <si>
    <t>I have nothing but great experience… | I have nothing but great experience with Mika. Love all the jewelries</t>
  </si>
  <si>
    <t>Bought the insurance in case of… Unexpected circumstances | Bought the insurance in case of something happening that was unexpected. Something unexpected did happen as my wife bought the same tickets and more of them then I bought. Spent lots of money for all and was denied a refund. Never again</t>
  </si>
  <si>
    <t>This system is not convenient |</t>
  </si>
  <si>
    <t>I love that the clothing comes in all… | I love that the clothing comes in all different styles and the use of "models" with their height and weight was most helpful.  Bought my Rick Roll v-neck t-shirt in an XL and it fits absolutely perfectly!</t>
  </si>
  <si>
    <t>Great job! | All the shirts had nice big prints on them. (I have bought t-shirts in the past that had a tiny printing of the image.) The fabric was medium strength. Not paper thin. The "Thing" shirt is amazing! I am proud to wear the "Shaman" from "Alpha-Flight" shirt. Thank you.</t>
  </si>
  <si>
    <t>Gave me a piece of mind knowing that I… | Gave me a piece of mind knowing that I can count on carshield no worries on how to take care of my car thank you so much</t>
  </si>
  <si>
    <t>easy | Ease of use.</t>
  </si>
  <si>
    <t>Plessers was so accommodating when… | Plessers was so accommodating when scheduling my refrigerator delivery. 5 Stars !!</t>
  </si>
  <si>
    <t>Buyer be ware | Buyer be ware. Do not buy this necklace.  The engraving is faint and barely visible. It looks NOTHING like the pictures o the website.  I e-mailed the company and they refused to make it right.They offered an exchange.  WhyWould I want anything from them.This is false advertising and bait and switch,</t>
  </si>
  <si>
    <t>No idea about customer service and… | No idea about customer service and customer experience. Strongly need rehabilitation of team!</t>
  </si>
  <si>
    <t>I really enjoy the online service | I really enjoy the online service.  It saves me so much time.</t>
  </si>
  <si>
    <t>I’ve been using the services provided… | I’ve been using the services provided by Western Union for over thirty years and have seen a lot of improvements over the years. The digital entry made it so easy and convenient and western union was the first on  board as far as I can remember. Now it even cost me less to send money via debit card, what’s not to love?</t>
  </si>
  <si>
    <t>Hate the way the wu rewards system is… | Hate the way the wu rewards system is set up. It should be easier to redeem the points.</t>
  </si>
  <si>
    <t>Always effective and fast | Always effective and fast. Sending money around the world and anywhere in the world is super easy!</t>
  </si>
  <si>
    <t>Good prices | The perfume choices are pretty good and perfect for a any occasion.</t>
  </si>
  <si>
    <t>This is the THIRD time that I'm… | This is the THIRD time that I'm attempting this cash transfer.  Your online system has me enter the receiver's name with (1) first name (2) middle name (3) first surname (4) second surname.  BUT the cash transfer transaction shows the receiver's name as (1) first name (2) middle name (3) second surname (4) first surname.  AND your customer service representatives have been unable to correct the name - I've had to start a new cash transfer request - and struggling to get refund of both the transaction amount and transaction fee.  Summary - your system has errors, your customer service reps don't have the ability to correct problems, your system hampers refunds.  Not a way to encourage people to use your service.</t>
  </si>
  <si>
    <t>I like my items | I like my items, Its like that I expected. Great! Thanks.</t>
  </si>
  <si>
    <t>I have ordered 3 times and have been…r | I have ordered 3 times and have been happy with my purchases. The sizes run true to size. I would definitely recommend this company!</t>
  </si>
  <si>
    <t>Halt don't you use western union… | Halt don't you use western union ever!!!! their service lately is rubbish  and are very inconsiderate about peoples needs. I went to receive money today from the USA and was told there was an error code so i had to call them. I did and he gave me some instructions to follow and wait fo the big one “ i have to wait 30 days to receive my money that is if it’s going to be accepted or if the transaction isn’t accepted then the person would have to be refunded after the 30 days. How ridiculous is that ha!!! Shame on you guys you are all scammers. You don’t even realise what the money is going to be used for and that is what you say to people. To be left homeless because you chose not to give out somebody’s money? Never ever use them use other means even if the rate is less than all these money sharks shops.It’s not even the first time i have used them and the sender has sent me money in the past. Crazy!!! Am going to spread the news so people wouldn’t use the. You are disgusting and a disgrace.The one star is for me in order to write this review otherwise I would give them negative 1000000 stars</t>
  </si>
  <si>
    <t>Can’t send more than twice a month more… | Can’t send more than twice a month more than 500$ each</t>
  </si>
  <si>
    <t>Bought for my spouse &amp; she will love it! | Bought for my spouse &amp; she will love it!</t>
  </si>
  <si>
    <t>Good experience | Quick fast, easy to use web interface, reasonable fees.</t>
  </si>
  <si>
    <t>Indian job in usa | I  was  hired in denver co. But the job i do is for india shift.</t>
  </si>
  <si>
    <t>The app is very convenient | The app is very convenient, though sometimes it doesn't work. I get an email when the money has been received and picked up. When ever I've had to call Customer service it has been in Spanish and each time they have always been helpful and courteous.</t>
  </si>
  <si>
    <t>Ordering was simple and… | Ordering was simple and straightforward, the pendant I got was stunning, only thing is the chain that came with it seems cheap and is really really thin.. for the price 1 pays a better higher quality chain was expected..</t>
  </si>
  <si>
    <t>Beautiful jewelry and the customer… | Beautiful jewelry and the customer service w/Shipping was outstanding!!</t>
  </si>
  <si>
    <t>#sponsored Western Union phone app… | #sponsored Western Union phone app makes it so easy!Start the money transfer on the phone, repeat monthly transactions, and walk into a (participating) location and be done in 3 minutes.  Easy and quick!</t>
  </si>
  <si>
    <t>Too slow in remitting to receiver |</t>
  </si>
  <si>
    <t>efficiency | prompt and easy service</t>
  </si>
  <si>
    <t>horrible experience |</t>
  </si>
  <si>
    <t>Good and thank you for your services |</t>
  </si>
  <si>
    <t>Great! I'll buy again. | Price, service, accuracy, and quality deserve 6 stars. Delivery time deserves 3.</t>
  </si>
  <si>
    <t>I cannot send a large amount | I cannot send a large amount. I always send my salary during August because the usd to php exchange rate is more higher during this season.</t>
  </si>
  <si>
    <t>Too expensive..... | It seems fees are going up, not down??</t>
  </si>
  <si>
    <t>ITS NOT GOOD HOW IT USED TO BE | ITS NOT GOOD HOW IT USED TO BE, ALWAYS HAVE PROBLEM TO SEND MONEY. HAVE TO PROFF WHY AND WHO I SENT .IT PERSONAL IM NOT HAVE TO EXSPLAINE WU WHY I SENT.....NOW THEY WANT BANK STATEMENT???? REALLY! SORRY VERY DISAPPOINTED NOT GONNA HAVE USE ANY MORE</t>
  </si>
  <si>
    <t>Great prices &amp; fast shipping! | Great prices &amp; fast shipping!I love working with B&amp;H. They have great products at great prices and their service is excellent.</t>
  </si>
  <si>
    <t>Very helpful | Very helpful, fast and efficient transaction. Convinience for whom people need the money instant sending to the reciever. Thumbs up!</t>
  </si>
  <si>
    <t>The shirts we ordered fit my husband … | The shirts we ordered fit my husband  great. He likes that they are lightweight and the designs wash well and don't crack.</t>
  </si>
  <si>
    <t>Awesome Experience |</t>
  </si>
  <si>
    <t>Western Union cancelled a transaction… | Western Union cancelled a transaction on me citing fraud concerns even though the recipient did not solicit the funds from me and I have high confidence in what the funds would be used for with ample photographic evidence. I should have presented with all of the evidence Western Union had and let me make the decision. I work in a financial institution in the Securities industry. I should have been given final say on whether the transaction should have been put through.Follow up: Western Union told me a manager would call me, the next day somebody did saying they were with Western Union and apologized, had me go to a web site to fix the issue. Turned out it was a scam and the scammers loaded unauthorized receivers on my money transfer accounts and attempted to transfer money to someone in India. So, Western Union's actions in the end set me up for a real scam.</t>
  </si>
  <si>
    <t>Bad service waiting to much for send… | Bad service waiting to much for send money I changed the provider</t>
  </si>
  <si>
    <t>Great price and fast shipping. | Great price and fast shipping.</t>
  </si>
  <si>
    <t>My latest purchases was amazing from… | My latest purchases was amazing from the scent to the price. Definitely will be purchasing Tommy and CK again.</t>
  </si>
  <si>
    <t>When you call WU the voice mail answer … | When you call WU the voice mail answer immigiately</t>
  </si>
  <si>
    <t>Website is easy to order and service is… | Website is easy to order and service is fast. The product is so soft and comfortable and washes up very nicely.</t>
  </si>
  <si>
    <t>Great product and timely shipping. |</t>
  </si>
  <si>
    <t>Push Present | Gave this necklace to my wife after she gave birth to our second son, for a push present. She loved it.</t>
  </si>
  <si>
    <t>Always top quality and fast shipping | Always top quality and fast shipping.  Love the sales.  I wish the midwest sports options would expand some... add ball state back!</t>
  </si>
  <si>
    <t>Excellent Company | We are building a new house, and in the midst of supply problems, had a lot of trouble getting the appliances we wanted in a timely way. Plesser's came through for us in everyday. Price was great, warranty was excellent, and the customer service couldn't have been more superb. We live in North Carolina, so it seemed odd to order from New York, but it couldn't have been easier or more convenient. I recommend them all the time now.</t>
  </si>
  <si>
    <t>Its good using westers union  fast and… | Its good using westers union  fast and easy.</t>
  </si>
  <si>
    <t>Smudged print but soft buttery shirt. | Smudged print but soft buttery shirt.</t>
  </si>
  <si>
    <t>Great ! | quality merchandise at affordable prices</t>
  </si>
  <si>
    <t>Amazing Experience. | This was my second appliance purchase in a year from Plessers and I am now a Plessers customer for life.  The first purchase was a replacement wall air conditioner.  I had already to most stores in Suffolk County and no one could be bothered to help me find a replacement until I got to Plessers.  The staff is knowledgeable and a pleasure to work with. Their delivery staff is skilled, professional and pleasant.  I know where I’m going for my next purchase.</t>
  </si>
  <si>
    <t>Western union stealing points from my reward account | You stole 50 points from my reward account, These points were never applied to my last transaction band there are not in my account either.Disgusting. It happened already twice. Not a third time! I will quite making bussiness with you.</t>
  </si>
  <si>
    <t>Worth every penny!!! | Excellent customer service! Took care of everything so I didn’t have to stress about car repairs or rental car while personal vehicle was in shop. Well worth every monthly fee for peace of mind!</t>
  </si>
  <si>
    <t>Will buy again! | Smooth process, quick delivery, got the item I was hoping for. Fabulous service!</t>
  </si>
  <si>
    <t>Great fit, reasonable shipping | The shirts all fit well, are soft, and came at a great price. They arrived within 2 weeks of ordering. I will happily shop here, again.</t>
  </si>
  <si>
    <t>I ordered 2 items way before Christmas… | I ordered 2 items way before Christmas only 1 arrived and the other still says in warehouse. Ship my item.</t>
  </si>
  <si>
    <t>I have not received order even though… | I have not received order even though ups man said he had to look for it</t>
  </si>
  <si>
    <t>Good prices quick shipping |</t>
  </si>
  <si>
    <t>I ordered the three ring necklace | I ordered the three ring necklace - I used the example to get the placement of the names right - i tried three times and it looked perfect in the example. When I received the necklaces the names were not where they should have been and the engraving was very light. I had ordered the necklace for my niece's birthday and it came on that date - so I had no choice but to give it to her - i was a little disappointed with the gift I had to give.</t>
  </si>
  <si>
    <t>Super user-friendly interface |</t>
  </si>
  <si>
    <t>Was a smooth transaction. |</t>
  </si>
  <si>
    <t>Wish were not doing away with heather… | Wish were not doing away with heather sweat shirts and T-shirt’s they r the best fit.</t>
  </si>
  <si>
    <t>On time delivery ease of ordering |</t>
  </si>
  <si>
    <t>The graphic was soo small.small | The graphic was soo small.</t>
  </si>
  <si>
    <t>Insurance HA! | My flight into Chicago was delayed causing me to miss my scheduled flight which was the last flight out until the next day for my destination. The airline automatically booked me on the next available flight which was 24 hours later. There were other flights to my destination, however I checked at the gates and there were no seats available. The airline was not being helpful and was not telling me what to do. My husband said that they had to book me into a hotel for the night, but when I asked they were very vague about the process. Being a two 1/2 hour drive from home I decided to try my luck at a rental car. The first desk I went to had none available, the second was more than happy to rent one way. I booked my car $198, paid my tolls, and paid for the gas to get home arriving at 2:00am. When I explained what happened to Allianz and submitted my receipts, I was reimbursed a whopping $75, having paid $64 FOR the insurance to begin with. Apparently my time to document was worth $11.</t>
  </si>
  <si>
    <t>Easy and customer service was nice |</t>
  </si>
  <si>
    <t>GOOD PRO SERVICE/FUNCTION | EASY, FUNCTIONAL, STRAIGHT FORWARD DIRECTION...</t>
  </si>
  <si>
    <t>Fast | Easy to navigate and quick</t>
  </si>
  <si>
    <t>always great | satisfactory</t>
  </si>
  <si>
    <t>Safest money transfer option | Quick, convenient and secure. I can trust money transfer when it is through Western Union.</t>
  </si>
  <si>
    <t>From order to delivery there was update… | From order to delivery there was update progress , which took the worry away! I definitely approve getting your supreme accessories via stock x, everything as it should be</t>
  </si>
  <si>
    <t>I have been a customer for years | I have been a customer for years, always received by order perfect.</t>
  </si>
  <si>
    <t>Good rates and fast services |</t>
  </si>
  <si>
    <t>Timely resolution, good customer service | Timely resolution, and good customer service over the phone when I called to inquire about my claim.</t>
  </si>
  <si>
    <t>I purchased a built-in microwave/oven… | I purchased a built-in microwave/oven combo from Plesser's and saved hundreds. Plesser's was the best: the best price, excellent customer service and delivery! I will always use Plesser's from now on.</t>
  </si>
  <si>
    <t>Your website and app is a mess | Your website and app is a mess. No good. No bueno</t>
  </si>
  <si>
    <t>fast service | fast service, fees a bit expensive for no human being actually working.overall though very convenient.</t>
  </si>
  <si>
    <t>Prompt messages about the order status | Prompt messages about the order status. Arrived with all correct specs.</t>
  </si>
  <si>
    <t>good work and fast service |</t>
  </si>
  <si>
    <t>You cannot go wrong with B and H photo video! |</t>
  </si>
  <si>
    <t>Great service | Very fast service, arrived just on time.</t>
  </si>
  <si>
    <t>Worst Money Transfer in the World | Unreliable Services....Worst Money Transfer in the world. If I had the option to use the ABUSIVE LANGUAGE, I would have done that without any hesitation..... I paid for transfers in minutes and it is almost more than 60 hours and my money is still on hold without any reasons. They just keep the money in their account for some reason for 96 hours and that’s how they make extra money through interest rate. DO NOT USE THIS SERVICE UNLESS YOU WANT TO WASTE YOUR TIME AND MONEY.</t>
  </si>
  <si>
    <t>It's just very easy to transfer money | It's just very easy to transfer money. I go to Walmart to do it.</t>
  </si>
  <si>
    <t>Comfy shirts and sweatshirts soft not… | Comfy shirts and sweatshirts soft not scratchy. Order came when promised will definitely be ordering more.</t>
  </si>
  <si>
    <t>Trustworthy | Money always reaches within given estimated timeline. Responsive customer service.</t>
  </si>
  <si>
    <t>Bad service | Bad service , MoneyGram is better 100% Customer service , everything!</t>
  </si>
  <si>
    <t>Left shoe too tight and right shoe too… | Left shoe too tight and right shoe too loose</t>
  </si>
  <si>
    <t>So easy to order and feel completely… | So easy to order and feel completely confident in the timely delivery.</t>
  </si>
  <si>
    <t>Expecting a warm reunion between two beautiful friends… | I ordered this same 4 disc name necklace this time 1 year ago.  It was immediately considered a treasure by my pop, (I independently purchased a 14k w/gold chain of 2.5mm). My pop had lost my mother to illness recently enough to continue living in the loss. The chain proved to be something of a talisman.  We three brothers were immediately charmed by the necklaces ability to affect pop so profoundly. Two months later, the necklace was tragically lost. I believe enough time has now passed to safely replace the necklace this season.  With the novelty having had its day, I believe it will truly settle into the treasure it was meant to be.</t>
  </si>
  <si>
    <t>I had an amazing experience . | I had an amazing experience.The customer service was great.My Nephew didn’t encounter any problems receiving the money from the retail store.</t>
  </si>
  <si>
    <t>Issue resolved quickly and professionally | The representative I spoke to was quick, polite, and clearly interested in solving my problem. The automated portion of the phone call had clear instructions and got me to the representative relatively quickly, which I appreciated.</t>
  </si>
  <si>
    <t>Safest Ever… | So so fast!!!!</t>
  </si>
  <si>
    <t>Every time I try to redeem a reward… | Every time I try to redeem a reward that I’ve earned, it says I have a pending El reward but it never takes it off the sending fee! It’s so frustrating!</t>
  </si>
  <si>
    <t>trying to use my reward but its giving… | trying to use my reward but its giving me an error and not used it.</t>
  </si>
  <si>
    <t>Great turn around time | Great turn around time, excellent products!</t>
  </si>
  <si>
    <t>Price and speedy delivery | Great price great selection speedy delivery</t>
  </si>
  <si>
    <t>Very easy to file online | Very easy to file online. Only hiccup was one file had multiple items in it. So I got a more info needed message. I called Allianz and directed them to the sections of the file. Once it was approved, the money was in my account a couple of days later.</t>
  </si>
  <si>
    <t>We were impressed with Plesser’s… | We were impressed with Plesser’s beautiful showroom. We were introduced to our sales representative, Mohammad Aziz. He was very welcoming and very knowledgeable about the LG products we were looking for.  Mr. Aziz took time to answer our questions and concerns in a warm and professional manner.  No pressure.  We were also happy with the installers, Doug and his partner.  They did a great job, were very courteous and I was comfortable having them in my home.  I highly recommend the winning team of Plesser’s and Mr. Aziz.  Any future appliance purchases will be with Mr. Aziz at Plesser’s.  Cornelia L.</t>
  </si>
  <si>
    <t>The shirts were exactly what I ordered… | The shirts were exactly what I ordered and fit perfectly. The delivery was within one week!</t>
  </si>
  <si>
    <t>Sending money to my friends without any… | Sending money to my friends without any problems Thanks</t>
  </si>
  <si>
    <t>Need to sue this company | Need to sue this company. My order no is 611092755...this is my 3rd post in this week. I got an email from their customer care from Anna ( i think she is the only employee in this company) writing to me to wait till Friday 4th August. in yesterdays email they were asking me to wait till thursday that is 3rd august. looks like they are just playing games and i have already started to report them as scam. i will definitely going to give them my piece of mind. it would be better if you just refund the money and it would end here.</t>
  </si>
  <si>
    <t>Daran made the process simple and… | Daran made the process simple and quick, with a great and friendly attitude. Very professional.</t>
  </si>
  <si>
    <t>Excellent price and received order in a… | Excellent price and received order in a timely manner.</t>
  </si>
  <si>
    <t>I love my Grumpy Pants | I love my Grumpy Pants! They are so warm and comfortable! I ordered one of the gray and black baseball type shirts. I like the way it looks, but I have to wear something under it because it is see through otherwise.</t>
  </si>
  <si>
    <t>I was treated with respect and… | I was treated with respect and kindness. I only felt like it should be a better way to provide rental car in a more timely manner especially when it’s not the person fault but the fault of the repair center because they are slow or behind.</t>
  </si>
  <si>
    <t>Great Service ! | There was a problem when I first received my order and at this time of year it can happen but I was extremely please at the efficiency and promptness of resolving my concerns. The necklace is beautiful !</t>
  </si>
  <si>
    <t>Really horrible business model | Really horrible business model. First they will hold your money and ask for receiver’s IDs and many more details. Even though you have provided that information many times before on previous transactions. This is just to prolong time frame then if the exchange rate is gone in WU’s favour within that waisted time, Your money will be transferred. And If exchange rate is gone in your favour, they will cancel your transaction and refund your money after holding it for 5 to 7days by giving most unrealistic reason like receiver’s bank rejected to accept funds. This is my personal experience with WU and I experienced this on few occasions. I only send money to father and i am really disappointed with WU service.</t>
  </si>
  <si>
    <t>Satisfied | Happy the shirt was a quality shirt , soft/stretchy, will last. Print was centered as well. Thanks for the good experience!</t>
  </si>
  <si>
    <t>Satisfied customer! | Your online service is very efficient &amp; convenient for me. My schedule is very busy &amp; you make it so easy for me to send money. Thanks Western Union!</t>
  </si>
  <si>
    <t>Difficulty entering credit card… | Difficulty entering credit card information.</t>
  </si>
  <si>
    <t>Very well set-up website | Easy to navigate website, clear description of choices. Product was easy to choose and order.</t>
  </si>
  <si>
    <t>Great Service | Great service easy and fast</t>
  </si>
  <si>
    <t>Outstanding help when I ordered online | Outstanding help when I ordered online! Very happy to find the item we were looking for. Delivery went well also!</t>
  </si>
  <si>
    <t>The wait time us takes a long time. |</t>
  </si>
  <si>
    <t>This is the worst company I knew for… | This is the worst company I knew for transfer money, very bad because never you have right to cancel transfer ones you did, I will fight to my money back, very bad.</t>
  </si>
  <si>
    <t>I love it it was better than I expected… | I love it it was better than I expected it was an early Mother’s Day gift for myself and the shipment came two days early I highly recommend buying this This bracelet</t>
  </si>
  <si>
    <t>easy way to use the app | easy way to use the appa couple clicks an all its done</t>
  </si>
  <si>
    <t>Excellent Service as always | Excellent Service as alwaysLove Western union money transfer</t>
  </si>
  <si>
    <t>Thermionics EL-84 Tube T-shirt | The transaction from ordering to receipt of the merchandise was about a week.  The shirt material is  nice and soft and the design is high quality silk screening, not some cheap iron on.  With proper care it should last a long while.  Would do business again without reservation with this vendor if the opportunity presents itself.</t>
  </si>
  <si>
    <t>Price and quality |</t>
  </si>
  <si>
    <t>Western Union is the fast an secure … | Western Union is the fast an secure money send company. I'm working whit them for a while. All is good.#sponsored Thanks.</t>
  </si>
  <si>
    <t>I have always been happy with the… | I have always been happy with the quality of the shirts I order. The only complaint I have is that I don’t receive an order confirmation or a shipping update. And maybe it’s because I have never set up an account? I don’t know but that also seems silly.</t>
  </si>
  <si>
    <t>Sometimes I don’t get confirmation… | Sometimes I don’t get confirmation emails and don’t get email saying that I need to send extra info in order for the banco to allow the transaction, thus getting it cancelled :(</t>
  </si>
  <si>
    <t>Annual Policy | Since we cruise and travel by air 8 to 10 times a year, we have the annual policy, and it gives us great peace of mind.</t>
  </si>
  <si>
    <t>Very Good Experience | The customized name necklace with birthstone turned out perfectly and was shipped promptly. We are very pleased.</t>
  </si>
  <si>
    <t>Great customer experience | Very knowledgable staff when speaking on the phone.  Professional and kind as well.  I've purchased from Plessers two times in the past five years to outfit new kitchens.  In both experiences they exceeded my expectations and got me the best price on the appliances.  Highly Recommend.</t>
  </si>
  <si>
    <t>Easy to file claim and quick reimbursement | I’ve never had to file a claim before but the process was easy and straight forward. Thank you!</t>
  </si>
  <si>
    <t>Home run | Cute designs. Easy ordering. Quick delivery. Happy customer.</t>
  </si>
  <si>
    <t>Fast and convenient | Fast and convenient, I just wish the exchange rate competitive to the international exchange rate.</t>
  </si>
  <si>
    <t>Allianz travel insurance is reliable | Allianz travel insurance is trustworthy and reliable. Easy to file a claim. So far I am very pleased.</t>
  </si>
  <si>
    <t>'THE GOOD ALWAYS SHOW FIRST' | Since 1990 or near by, i have been trusting you for your quaility of service. Even when I visit NY&amp;C, i pay a visit to your store downtown, and you proved me to be an excelent place to buy. I was out of bussines for medical reasons, bu t now am back. Thanks, and you will hear from sooner than you espect. Have a good year, B &amp; H!</t>
  </si>
  <si>
    <t>Keep up | Excellent service</t>
  </si>
  <si>
    <t>By using the app which is very… | By using the app which is very convenient</t>
  </si>
  <si>
    <t>#sponsor | Best money transfer service and app in the world</t>
  </si>
  <si>
    <t>It was pretty easy to send via Western… | It was pretty easy to send via Western Union.</t>
  </si>
  <si>
    <t>Super | Very great sneakers</t>
  </si>
  <si>
    <t>Great customer care service | Great customer care service. Swift delivery, beautiful piece and arrived just the way it is on the site. Great service all round</t>
  </si>
  <si>
    <t>Very long delivery time ! |</t>
  </si>
  <si>
    <t>Great jewelry | Great jewelry, very easy to order, reasonably priced, and great customer service.</t>
  </si>
  <si>
    <t>your system is slow and it does not… | your system is slow and it does not always work right and many times you have to start transaction over again not knowing if your transfer went through.  You should start with whom you want to send to.  your system is old and outdated and SSLLOOOOOOOWWWWW.</t>
  </si>
  <si>
    <t>Great Service | Customer service professional and caring manner.(yesterday)TodayJust received my "First"pair of shoes for my Husband,.he loves them,thanks so much.</t>
  </si>
  <si>
    <t>Fast delivery Good Quality Product | Fast delivery</t>
  </si>
  <si>
    <t>Prompt delivery and installation | Prompt delivery and installation</t>
  </si>
  <si>
    <t>Excelent! | Very Good service! Excelent!</t>
  </si>
  <si>
    <t>I signed up for the subscription purple… | I signed up for the subscription purple Lux to try fragrances I wanted or new I would like. One of the early selections was a long title that didn't fit into the display, so the part that would have warned me "&amp; ROSES" was  not shown.  It was all roses, unpleasant.  It didn't smell like the one I thought I was getting... then I read the long, full, printed name... "ROSES"!   I emailed the same email address I had used to arrange for return of a full size perfume a day or so prior, to see if they could please exchange it out, as it was a mistake.  I was told it was against policy.  I asked them to then at least expedite the next fragrance on the list in that case since this was garbage, and to set my subscription to cancel as soon as the year was up....I never hear a reply.  I Never received my next fragrance expedited. And now it's been over 3 weeks.I Do Not care for the service or the site quality I have experienced on fragrancenet so far.</t>
  </si>
  <si>
    <t>#sponsored | #sponsored WU outranks MoneyGram hands down!  Will continue to use them.Never experience a problem..  Their on-line app is the best and the WU points you can earn are a big savings.</t>
  </si>
  <si>
    <t>I had ordered a color sweatshirt after… | I had ordered a color sweatshirt after receiving it I returned the sweatshirts for exchange and they replaced them with another color .  Great customer service and great products.  In 3 days I ordered over 20 sweatshirts. They hold their shape  and do not shrink.</t>
  </si>
  <si>
    <t>Reward points scam | I tried to use my reward points and it took it from my account but never deducted it from my payment. System is flawed.</t>
  </si>
  <si>
    <t>Super fast but expensive |</t>
  </si>
  <si>
    <t>Great t shirts | I love their t shirts.  I will buy again &amp; again</t>
  </si>
  <si>
    <t>Seamless process |</t>
  </si>
  <si>
    <t>Would seriously advise against purchasing from Plessers if you're having anything delivered | The experience started off fine, but in the end, the delivery company for Plessers botched everything up and were completely inflexible. The delivery company leaves a message on your voicemail (if they can't reach you the first time they call) with a delivery date/time, and it is next to IMPOSSIBLE to reach them again if you need an adjustment of any kind. And if you can't do a random day of their choosing, you have to wait a full week or more for the delivery. Not cool around Christmas time in an area where the weather is unreliable and SOME flexibility is required. Every incompetent rep I spoke with at the delivery company took 20 minutes to reach. Each rep gave me different answers on when they deliver to my area, how it works, etc. and the first 5-6 reps I spoke with had NO idea how to reschedule. They even put my appliance on the truck and were on their way to deliver -- tho I called the day before and explained I COULDN'T be there on the day they chose to deliver. Then I had to wait a week for another chance of delivery. No other option. FULL DISCLOSURE: The house they were delivering to is in the country -- about 2.5 hours from Manhattan so, understandably, they don't come every day. But because my delivery was in the country, they only would deliver one day in the week with absolutely NO flexibility. The day they tried to deliver, it had snowed overnight and although my driveway had been plowed, it had a couple of inches after some more snow fell. I told the truck drivers I would get the plow guy up here in 15 minutes (which I did) but they were on a tight schedule and just left. They told me someone would contact me from their company. Radio silence. At that point, I called customer service at Plessers. Got voicemail. I emailed. No reply. I must have called again 4-6 times -- out of my mind, trying to figure out what to do NOW? I'd taken off from work to get this delivery at a second home so it was really stressful. The delivery company was SUPPOSED to call me to discuss. They didn't. So for over four hours, I could reach NO ONE to discuss "What happens now??" I cancelled the order, even when nearly 6 hours later customer service emailed me to say they'd deliver next week (AFTER Christmas -- when I ordered right after Thanksgiving with the expectation of having the new appliance FOR Christmas). So I told them to refund my money. The whole process wasn't worth the stress. The one thing I can say that was good was Plessers tried to convince me NOT to cancel, offered me another discount of $125 if I would wait until the next week. I didn't accept that. (And P.S. - there was a snowstorm on the specific days they would have delivered the following week, so I would have had to wait until after New Years for the item since they wouldn't have rescheduled for a Wednesday when the snow cleared). And another plus, they DID refund my credit card. Still... much ado about nothing. It was not worth the aggravation.In the end, I drove into the city (in my front wheel drive, all-weather tire Golf) on the very day the truck refused to come down my driveway and purchased the appliance instead from Lowes. This was on a Monday. Loews delivered the Friday before Christmas.I wouldn't order from Plessers again and would not recommend them. The person in Customer Service I dealt with was very nice and tried to be helpful, but in the end, Plessers failed miserably and I cancelled my order nearly a month after placing it.</t>
  </si>
  <si>
    <t>My claim was handled quickly | My claim was handled quickly. I was reimbursed for my medical expenses while I was traveling.</t>
  </si>
  <si>
    <t>They made a good job and shipment time… | They made a good job and shipment time as mentioned</t>
  </si>
  <si>
    <t>Ease with accessing systems.k |</t>
  </si>
  <si>
    <t>This is a very well made gift | This is a very well made gift, for my wife</t>
  </si>
  <si>
    <t>Good Experience | I always have a great experience with fragrencenet. I recommend it to all my family and friends! Never have any issues.</t>
  </si>
  <si>
    <t>I keep accumulating points for… | I keep accumulating points for "rewards" that I can never use. The site crashes multiple times. The card that I used many, many, times was not recognized.</t>
  </si>
  <si>
    <t>Love all of my shirts from  B Wear | Love all of my shirts from  B Wear!  I have probably 30 shirts.  Very nice fabric &amp; true to size! Thank you!</t>
  </si>
  <si>
    <t>Terrible service | Terrible service;  I may have to bring a class action.</t>
  </si>
  <si>
    <t>awesome sauce |</t>
  </si>
  <si>
    <t>Cheaper and safe | The easiest and safest way to send money to your love ones. My family lives in a different country and this is the safest way to send them money. Also using the app it's cheaper than going to a physical location.</t>
  </si>
  <si>
    <t>I love the promo and the discounts they… | I love the promo and the discounts they give to businesses o consumer.</t>
  </si>
  <si>
    <t>Excellent | Excellent, quick and easy to use</t>
  </si>
  <si>
    <t>Great ordering experience | Great ordering experience. Alway kept you informed about the product you ordered and when it was ready to ship.</t>
  </si>
  <si>
    <t>Appreciate authentication my shoes |</t>
  </si>
  <si>
    <t>Honesty | In my experience in this company most reliable ,honesty,and helpful</t>
  </si>
  <si>
    <t>The perfect ring. | I absolutely love the chain ring I got with my 2 boys names . So elegant ! Very good quality ! Very very happy with my purchase ! I’ll definitely be ordering more items from Myka!!!</t>
  </si>
  <si>
    <t>Great service and easy ordering | Great service and easy ordering. My Samsung induction slide in range from Plesser’s was the best price I found. I am very pleased.  My sales rep, Jennifer, was most helpful informing me of the status of my delivery. I will definitely be calling Plessers for my next appliance purchase.</t>
  </si>
  <si>
    <t>Great Service | I have never had a problem sending money.  The numerous times I have done so have been flawless.  The website is fast, effective and easy to use. I will continue to use there services and express my rewarding experiences to use them with friends and family.</t>
  </si>
  <si>
    <t>Cause everything is easy and quick. |</t>
  </si>
  <si>
    <t>Would put 0 stars if possible | Would put 0 stars if possible. The names are microscopic and the quality looks tarnished. Of course since it’s personalized I can not get money back only exchange for another piece of jewelry that I don’t want. Super pissed about the outcome of this purchase and angry that in this economy I am out 85 dollars for something I can not give my wife from her kids. Won’t use this company again and will voice this experience. Very dissatisfied.</t>
  </si>
  <si>
    <t>Timeliness and  Review Process | The timely manner of which the review and issuance of a reimbursement check.</t>
  </si>
  <si>
    <t>I have ordered from Fragranance.net for… | I have ordered from Fragranance.net for many many years and definitely would recommend them!</t>
  </si>
  <si>
    <t>The name necklaces were purchased for…12 year old twin girls | The name necklaces were purchased for 12 year old twin girls. They are beautiful. Even my husband thought they will make a wonderful gift. I cannot wait until we give them to the girls and I see their reaction. I think they will love them!</t>
  </si>
  <si>
    <t>Since Fragrance.net I am able to buy… | Since Fragrance.net I am able to buy perfumes I wasnt ableto afford or find</t>
  </si>
  <si>
    <t>Expidited very fast… |</t>
  </si>
  <si>
    <t>Very convenient and fast money… | Very convenient and fast money transfer...I love it!</t>
  </si>
  <si>
    <t>Great Deal, Great Fridge, just Lacking Professionalism | You offerred a great price with free shipping as almost every other place I looked at does, but I was still very disappointed.  This fridge came with the idea we were installing it.  That's fine, I don't like it but I get it takes some time.  The problem was, and I just had a Samsung delivered 4 years ago, was that there were NO dhandles on from the front of the fridge to inside the fridge on the drawers.  Are you kidding???  That was a very lame approach.  I don't want the reason because it doesn't matter.  I've had two refrigerators prior with no install and nobody has ever sent it with handles and drawer handles missing.  Looked unprofessional but more than that, I don't think I'll ever order from you folks again.  Makes me wonder what else I'll be dealing with the next tme I need something.  I'd rather have the handles and knobs at least put on.  Makes me think it was a little more inexpensive for that reason only and it wasn't by much, maybe $20 or $30, that I think I'll go to a different place and have it look pretty much done just install left.  I felt like a factory worker finishing the job for Kitchenaid before sending it to Plesser's.  Bad look guys.</t>
  </si>
  <si>
    <t>Quick and easy | Quick and easy! I gifted this shirt and it was in the mailbox waiting in less than three days. And the artwork of the shirt was a hit. Thanks so much!</t>
  </si>
  <si>
    <t>Adorable shirt | Adorable shirt. Quality seems very good.</t>
  </si>
  <si>
    <t>I applied my WM points to get a… | I applied my WM points to get a discount fee.I followed the suggested steps for it.It doesn't work at all.This is not the first experience.I feel like I am deceived.</t>
  </si>
  <si>
    <t>Lot of interference and slow. | Lot of interference and slow.This is my first time attempted thrice.I have been your customer since many years and transferring money from my US account to my Indian account.I also resides in both countries.</t>
  </si>
  <si>
    <t>Safe and efficient. | Safe, quick way to send funds.</t>
  </si>
  <si>
    <t>Just a great experience for first time… | Just a great experience for first time customer! The bracelet is simply beautiful! I will order from you again. Thank you</t>
  </si>
  <si>
    <t>Good case | It was as advertised and of great quality.</t>
  </si>
  <si>
    <t>Have been ordering fragrances from… | Have been ordering fragrances from FragranceNet for years.  I’ve always found the particular item I’ve wanted and shipping is quick.  Definitely my go-to site for fragrances - both women’s and men.</t>
  </si>
  <si>
    <t>One of your outlet insists that she… | One of your outlet insists that she Jane a picture id and letter signed by me. I see this as a method to steal my identity. It would have been 5 stars othewise.</t>
  </si>
  <si>
    <t>Price was good | Price was good.  Delivered as promised.  Perfect condition.</t>
  </si>
  <si>
    <t>Friendly staff | Friendly staff, fast delivery and no tax when u buy from them</t>
  </si>
  <si>
    <t>Very Pleased | Excellent quality</t>
  </si>
  <si>
    <t>Love Bwear | Love Bwear!  Great quality and fun, unique styles.</t>
  </si>
  <si>
    <t>Excellent | Speed  and easy</t>
  </si>
  <si>
    <t>Smooth And fast | My IT guy sent me this link. I liked how fast it took.</t>
  </si>
  <si>
    <t>Your online process is very easy to… | Your online process is very easy to use, and I felt confident that everything was working and flowing as it should.</t>
  </si>
  <si>
    <t>Efficient | Hi,Western union is proficient, professional and willing to work with the customer on issue affecting their transactions.  And for this I am very thankful for your professionalism. Thanks.</t>
  </si>
  <si>
    <t>Prompt excellent service every time!!! |</t>
  </si>
  <si>
    <t>awesome service!! |</t>
  </si>
  <si>
    <t>The tank top is Asia sized and the… | The tank top is Asia sized and the print on the shirt is blurry. I emailed for help no one has replied.</t>
  </si>
  <si>
    <t>They reviewed my claim in a timely… | They reviewed my claim in a timely manner. They assessed the issue and made a reasonable conclusion.</t>
  </si>
  <si>
    <t>It's a good service and very reliable | It's a good service and very reliable. Fees can be reasonable, but sometimes I think they charge a little bit too much. If you send money constantly, you earn WU points and those can help you with the fees. So far I haven't had any issues.</t>
  </si>
  <si>
    <t>Excellent | Excellent fast and reliable service good job</t>
  </si>
  <si>
    <t>I wasn't able to find this shoes… | I wasn't able to find this shoes anywhere, but I found it on StockX. Easy to order, shipping didn't take too much. Great!</t>
  </si>
  <si>
    <t>Gothic necklace | Very cute gothic necklace. Custom made with my name. Super cute. I will purchase more</t>
  </si>
  <si>
    <t>Molto efficiente | Molto efficiente</t>
  </si>
  <si>
    <t>No point in purchasing insurance if you can’t use it | I purchased insurance for the first time and when I needed to use it my claim was declined. It’s useless and pointless and I will never purchase insurance for a ticket again.</t>
  </si>
  <si>
    <t>First time ordering from you guys | First time ordering from you guys. I had no issues with selection, ordering or shipping. If necessary, I’ll order from you again.</t>
  </si>
  <si>
    <t>I have never been disappointed with… | I have never been disappointed with anything that I have ordered.  Everything arrives quickly and washes well.</t>
  </si>
  <si>
    <t>they give quick honest respnses toyou… | they give quick honest respnses toyou questions and are vey helpful</t>
  </si>
  <si>
    <t>Easy to find items and great prices |</t>
  </si>
  <si>
    <t>My experience sending money to India… | My experience sending money to India was great. I will definitely use Western Union again.</t>
  </si>
  <si>
    <t>Most reliable for me |</t>
  </si>
  <si>
    <t>Purchase | Great policy</t>
  </si>
  <si>
    <t>That you can be trusted | All my questions were answered</t>
  </si>
  <si>
    <t>It seems to be very difficult to apply… | It seems to be very difficult to apply WU points to future transaction fees</t>
  </si>
  <si>
    <t>I love it | I love it ... Just what I was looking for.</t>
  </si>
  <si>
    <t>Love the quality and various designs… | Love the quality and various designs you always provide</t>
  </si>
  <si>
    <t>easy | easy. fast i love it</t>
  </si>
  <si>
    <t>I haven't even got to use them so time… | I haven't even got to use them so time will tell.</t>
  </si>
  <si>
    <t>Knew delivery every step of the way | Knew delivery every step of the way ! The necklaces were delicate and beautiful- birthday gifts for my daughters- in law</t>
  </si>
  <si>
    <t>Very prompt in reviewing &amp; approving my… | Very prompt in reviewing &amp; approving my claim.</t>
  </si>
  <si>
    <t>I’ve been using your service for many… | I’ve been using your service for many years and every now and then have some toughs because sometimes refusing to do what is so post to do the job right they question me to many times my question is I been and your record for many years thanks anyway</t>
  </si>
  <si>
    <t>It went smooth |</t>
  </si>
  <si>
    <t>Great product backed up by brilliant… | Great product backed up by brilliant customer service.</t>
  </si>
  <si>
    <t>Tee shirts. | I just love your tee shirts especially for bigger people the designs are wonderful as well!!</t>
  </si>
  <si>
    <t>Western union is the best for send money |</t>
  </si>
  <si>
    <t>Fast, safe and reliable | Always simple, safe and fast!</t>
  </si>
  <si>
    <t>Very good excellent | Very good excellent</t>
  </si>
  <si>
    <t>Never an issue with FN | Never an issue with FN. Love this site/App. Always get exactly what is advertised.</t>
  </si>
  <si>
    <t>Increased Rates W/ No Notification | Western Union is a great service to help my family but not cool when fees are increased without notice.</t>
  </si>
  <si>
    <t>Easy to use and understand. |</t>
  </si>
  <si>
    <t>Good real good |</t>
  </si>
  <si>
    <t>Your fees keep going up. | Your fees keep going up.I send money regularly to my husband once in awhile you red flag, it’s very annoying as if u look at my account you can see I send it biweekly</t>
  </si>
  <si>
    <t>FRAUDULENT THIEVES! BE WARNED | I wish I could give absolutely no stars. I sent money at the beginning of the month but then had to cancel it and ask for a refund. Western Union refunded me C$1.31 instead of C$135.99 thinking I would not check to verify the amount I received. I have been calling them ever since and they refused to give me my month it’s been over a month now. They are highly fraudulent, I am wondering if this is how they dupe their customers. How can you refund me C$1.31 instead of C$135.99? So if I didn’t check they would have kept my money without an explanation. There are more reputable &amp; credible money transfer platforms. Please be careful. Western Union are thieves and fraudulent. They are also very confused. BE WARNED</t>
  </si>
  <si>
    <t>6 mos to resolve a simple claim. | The last time I got this insurance it Last policy period:took 6 months to get a simple straightforward claim resolved after dozens of calls and being passed around and promised to be contacted back. Terrible customer service on that front. I had covid insurance and had to postpone my trip. I had all proof/receipts. I did not need to file a claim this time around. So interesting that I got a review request this time but not last time/insurance period.</t>
  </si>
  <si>
    <t>Excellent Service, Great Prices | I had talked to Barry and he was very helpful.  I purchased two appliances from Plesser's.  The both arrived within a week and were just as expected.  Keep in mind, the further away from NY you live, the longer it will take to deliver.  The delivery was nice because they let you know how far from you house they are.  And then called again when they were even closer.  Would definitely shop with Plesser's again.</t>
  </si>
  <si>
    <t>#sponsored | Convenient. Easy to transfer money</t>
  </si>
  <si>
    <t>Great shirts!! |</t>
  </si>
  <si>
    <t>Delivered on time and damage free. |</t>
  </si>
  <si>
    <t>Fantastic product | Fantastic product, speedy delivery, especially for personalisation, and great customer service</t>
  </si>
  <si>
    <t>WU was security for people recibe the money. No have any tape of problelm. | Have fast service. have security on each time send money.The person recibe the money not have problem for pick up the money on any time on the  store or bank.</t>
  </si>
  <si>
    <t>Very good  and good service |</t>
  </si>
  <si>
    <t>Excellent tool | The company makes fast transfers and has good connections with the local banks in my country.</t>
  </si>
  <si>
    <t>Useful but beware of hidden charges | I was able to find a good doctor in Mexico thanks to your services. However, payment for reimbursement has been tricky..fine print lists that there is a deductible. Also, I was randomly charged an unexplained fee and Allianz hasn’t gotten back to me to resolve it.</t>
  </si>
  <si>
    <t>WU always meet my expectations |</t>
  </si>
  <si>
    <t>The quality of the shirts and cute… | The quality of the shirts and cute selection. Love this company and I am returning customer</t>
  </si>
  <si>
    <t>Benefits | Benefits - being able to send money online and in my case having it available (usually) almost immediately for the recipient to pickup.</t>
  </si>
  <si>
    <t>I've been a loyal customer for more… | I've been a loyal customer for more than 10 years because FragranceNet aways has the brands (both currently popular and one in particular that my 100 yr. old mother loves) and prices that can't be beat.  Additionally, my purchases are mostly gifts that always arrive in time for the occasion(s).</t>
  </si>
  <si>
    <t>The online site has been accurate thus… | The online site has been accurate thus far and is user-friendly.  Thank you. :)</t>
  </si>
  <si>
    <t>i hate this | you guys didn't even help</t>
  </si>
  <si>
    <t>The western union website has an…Extreme lag, it is very frustrating using it! Design is great,and its purpose is great but, why there is so much lag?? | The western union website has an extreme lag, and redeeming rewards points is very nerve-racking. Isn't supposed to be easy to redeem my earned points??? These issues are not just today, this is every time I deal with Western, and it is not my Internet or network. The lag is only with the Western union site.</t>
  </si>
  <si>
    <t>Box with perfume was open and word… | Box with perfume was open and word TESTER written on the boxBottle inside was broken And perfume smelled like disgusting garbage Received my refund from PayPal because your company wouldn’t respond to my emails</t>
  </si>
  <si>
    <t>Peace of Mind | My experience with Allianz has always been great.If I have a question I can usually find the answers on my own. It gives me great peace of mind and that is all I require. I ALWAYS protect my investment in travel, I have worked in travel for almost 30 years and have seen too many people be foolhardy with their money and then think the rules should not apply.</t>
  </si>
  <si>
    <t>Informative,friendly and best price. |</t>
  </si>
  <si>
    <t>The Friesian horse picture is perfect | The Friesian horse picture is perfect. Just what I was looking for. Thx for the great work and service. 👍</t>
  </si>
  <si>
    <t>Great shirts true to size very good… | Great shirts true to size very good selection I’ve gotten lots of compliments when wearing them</t>
  </si>
  <si>
    <t>Best experience with customer service… | The experience with customer service was wonderful.  They were always polite and was willing to help me. I needed to make an exchange on a product that had be damaged. They made the exchange promptly and did not give me a hard time.</t>
  </si>
  <si>
    <t>Took more than a week |</t>
  </si>
  <si>
    <t>Warranty | It seemed as though I had to jump threw one to many hopes to solve my repair issue!!!</t>
  </si>
  <si>
    <t>Excellent job | Always love these shirts</t>
  </si>
  <si>
    <t>Easy to order | Easy to order. Great price! Looks like quick shipping to my location.</t>
  </si>
  <si>
    <t>Great quality | Great quality and design received them quickly.</t>
  </si>
  <si>
    <t>Doubtful experts… | They can’t distinguish the simple  difference between Fear of god drawstring trousers vs Fear of god drawstring pants( sweatpants version)</t>
  </si>
  <si>
    <t>For being professional customer Service… | For being professional customer Service custodians.</t>
  </si>
  <si>
    <t>Plessers is awesome | Plessers is awesome!  They are very friendly and knowledgable and the prices are way better than going to Lowes or Home Depot.</t>
  </si>
  <si>
    <t>Good product | Good product. Communicated with me as needed.</t>
  </si>
  <si>
    <t>I love a personalised gold plated… | I love a personalised gold plated necklace I have ordered for my mum in law! Looks lovely and at great price!</t>
  </si>
  <si>
    <t>I had an issue with the item I bought… | I had an issue with the item I bought and this company responded and a favorable resolution is in the process.</t>
  </si>
  <si>
    <t>A ginger dude and his hot step 2s 🍊 | My trainers were a week earlier than expected, great updates along the way, will 100% be using the company again.</t>
  </si>
  <si>
    <t>The Best Sneaker selling institution | The most anticipating and exhilarating experience that I always look forward to when shopping from StockX and would do anything to have that same experience everyday of the year if finances permit</t>
  </si>
  <si>
    <t>Excellent quick on line service | Excellent quick on line service. I am happy to be sending money through WesternUnion. However, you closed a lot of branches in the Philippines. Luckily, I have two BDO accounts I can send money to.</t>
  </si>
  <si>
    <t>Very very bad costumer representatives | Very very bad costumer representatives. I coudnt learn about my transfer situation for 8  days. Not even slightly clear answer from any representative. And at the end of 8 days money refunded to my account without any answer...</t>
  </si>
  <si>
    <t>Package arrived ahead of schedule easy… | Package arrived ahead of schedule easy process to purchase.</t>
  </si>
  <si>
    <t>Delivery time |</t>
  </si>
  <si>
    <t>Great experience,never have any problems |</t>
  </si>
  <si>
    <t>All transactions were very easy |</t>
  </si>
  <si>
    <t>Everything is fine |</t>
  </si>
  <si>
    <t>The t-shirt was good quality and true… | The t-shirt was good quality and true to siz</t>
  </si>
  <si>
    <t>Easy and quick service! #Sponsored | Easy and quick service!</t>
  </si>
  <si>
    <t>True to fit | True to fit. Very nice shirts.</t>
  </si>
  <si>
    <t>I trust em | Got my item , verified and on time. Easy process for sure</t>
  </si>
  <si>
    <t>Issues oversees | I called many times and never got an answer. The money never made it to my dad's account.</t>
  </si>
  <si>
    <t>Agent Hamza was Most Helpful | Your agent Hamza was most courteous and was able to quickly understand the questions I asked regarding the refunded MTCN *** *** 3529.  He was very good at explaining what could and could not be done regarding the transfer in question. His English was also excellent, and I did not have him repeat a single word of his explanation.  A job well done!!</t>
  </si>
  <si>
    <t>Damaged Shoe Box | The shoes purchased were as described.  But the shoe box was really beaten up.  Would not have purchased had I known that.</t>
  </si>
  <si>
    <t>Good system |</t>
  </si>
  <si>
    <t>best of the best | nothing to say except top quality products and top notch customer care. love this company</t>
  </si>
  <si>
    <t>The whole process is fast | The whole process is fast.  I have been doing this for a while and can finish it in under three minutes.</t>
  </si>
  <si>
    <t>Up to dated technology appliances that… | Up to dated technology appliances that are useful for personal and business use.</t>
  </si>
  <si>
    <t>Would like more points or better points… | Would like more points or better points system because when I send by agent I don't get any points</t>
  </si>
  <si>
    <t>The necklace was Perfect | The necklace was Perfect! And incredible quick delivery! Recommends!</t>
  </si>
  <si>
    <t>Dont send money with western union ever … | Dont send money with western union ever !!!I sent money with them and they never sent the money. Wen l rang them they said the money was not recieved which was a lie. I filed a compliant but it seems they carry on passing the blame to the next person untill u are fed up. I send this money on 4 april, still no respond. My bank is saying money came out so l dnt get it why they are not giving out money. The services is so bad u cld cry. There should be places to report such.</t>
  </si>
  <si>
    <t>Easy &amp; Efficient service | I've been using WU services for years in different countries and it is always the most convenient, fast, and efficient money transfer service. The website is straightforward and user-friendly. I feel safe using WU to transfer money to family and friends overseas.</t>
  </si>
  <si>
    <t>Deborah A | Deborah A. DishmanI always have polite people to help me.It takes a minute for the whole transaction but that adds to the safety part of it.I have never had a bad experience sending money through Western Union</t>
  </si>
  <si>
    <t>Nothing special | Nothing special. I just never have any issues while using Wester Union.</t>
  </si>
  <si>
    <t>Amazing prices | Really like the discounts offered! And pay later options that make luxury perfumes affordable.</t>
  </si>
  <si>
    <t>Easy and fast | Easy to use app and fast for sending money. I’ve experienced sending a certain amount and then collected points that I was able to use towards my transaction fee.</t>
  </si>
  <si>
    <t>Nikon camera | I purchased a Nikon camera through BH recently and the price and shipping was fantastic. They're the best.</t>
  </si>
  <si>
    <t>Everything was simple easy and always… | Everything was simple easy and always on time</t>
  </si>
  <si>
    <t>Wrong order wrong shoes not right sizes | Wrong order wrong shoes not right sizes</t>
  </si>
  <si>
    <t>I have not received an order placed… | I have not received an order placed over a month ago. I am very disappointed</t>
  </si>
  <si>
    <t>Easy access to information | Easy access to information</t>
  </si>
  <si>
    <t>Exactly what I wanted and received in a… | Exactly what I wanted and received in a very timely manner</t>
  </si>
  <si>
    <t>Your customer service is impressive and… | Your customer service is impressive and the shirts are awesome. It seems like you are doing more shirts in the 4X that I wear and I am so glad I have more to choose from. I am in several Facebook groups and a lot of the creators are wearing your shirts. I put my input in about them and tell people the clothing is great, it’s true to size and you have great sales!! Then I have to tell them that I am local to the company just to rub it in a bit 😂😂. I just can’t say enough good things about your company.</t>
  </si>
  <si>
    <t>I had a good experience | I had a good experience. Unfortunately I had to file a claim on a pair of event tickets that I had purchased. Life happens sometimes and has to change plans. I knew I did solid when I purchased the ticket insurance.</t>
  </si>
  <si>
    <t>Very satisfied customer | Great quality. My favorite is the flowy tank tops! Great fit! I’m a return customer and I will order again!</t>
  </si>
  <si>
    <t>My transaction was very easy to do and… | My transaction was very easy to do and very convenient.</t>
  </si>
  <si>
    <t>CANNOT ACCEPT THE REASONS OF FAILING VERIFICATION WHEN SELLING!!!LIES!!! | I sold 9 pairs of sneakers through StockX, although it is an useful and powerful platform to trade sneakers, but unfortunately I cannot accept the fact of one pair of the shoes I sold failed verification...the reason provided was not reasonable, and I tried to dispute and I got turned down. I was shut down without any proper reasons and the reasons were not accurate... I also paid a $15 USD which is $27 AUD of penalty fee....the Air Jordan 1 lows Reverse Bred that got returned are in excellent condition without any obvious damages....it is a very one sided platform and trust may be a problem with StockX....so I will have to give it a one star....</t>
  </si>
  <si>
    <t>5 Star Review | Everything was great.  Ordering was easy. Shipping was fast.  I love my Tshirt and hoodie. I will definitely order again. ❤️</t>
  </si>
  <si>
    <t>Delivery came within time frameGreat Experience | Delivery came within time frameDelivery men did a flawless job of delivery and connecting our washer and dryer</t>
  </si>
  <si>
    <t>We received great end to end service … | We received great end to end service from sales thru delivery!</t>
  </si>
  <si>
    <t>Very poor dependability and communication | Really did not appreciate putting my trust in western union to effectively deliver money for my only child every month for years then suddenly I am blocked with no explanation provided. Then being told more than a week later am unblocked it’s not me . My child food and well being depended on the money and that a big deal to trust you guys with then that happened. I am currently with MoneyGram …… and at a lower remittance cost. Thanks for the service over the years</t>
  </si>
  <si>
    <t>Agent gave me a code to allow me to use… | Agent gave me a code to allow me to use an used reward which caused me not to be able to any of my new reward points.Thanks</t>
  </si>
  <si>
    <t>Fast and accurate |</t>
  </si>
  <si>
    <t>The fee for sending money paying with… | The fee for sending money paying with debit card is ridiculously expensive!!</t>
  </si>
  <si>
    <t>Easy to use | Easy to use, very user-friendly and seems to be prompt delivery. I am very grateful for this service.</t>
  </si>
  <si>
    <t>I sent money to Argentina and the… | I sent money to Argentina and the person could never get it, going from location to location trying to get the cash and it was not available money anywhere. So I canceled the transaction, my points where discounted and the $15 dollars I payed for the transaction where never refunded.</t>
  </si>
  <si>
    <t>Legit | Well despite what people say I prayed and I knew I did it all right and they paid my claim nice rental and all I had to pay 100 something for the rental on top of what they was paying but that’s fine. But I will say all is well they paid my claim so despite what people say they do pay everyone situation is different . And mines was and engine fix all praise be to GOD they fix mines</t>
  </si>
  <si>
    <t>Sending money to Philippines doesn't always work. | I sent money to the Philippines and the first time, WU there, said that my grandson's middle name was required on the transaction.  I edited the transaction to show the full name but he still wasn't able to receive it because they said "user money not for that country".  I've had problems sending to the Philippines before.</t>
  </si>
  <si>
    <t>Someone hacked my account and sent… | Someone hacked my account and sent money to themselves and WU didn’t check with me before paying out the amount and I’m NOT HAPPY. When I called, the Rep told me there’s nothing you can do. I’m disappointed in your service. If I could give 0 rating I would</t>
  </si>
  <si>
    <t>PROBLEM FREE PROCESS | PROBLEM FREE PROCESS. PRODUCT WAS GREAT, TONS OF CHOICE AND VARIETY.BEST PLACE TO FIND KICKS</t>
  </si>
  <si>
    <t>Very straightforward process, multiple lovations | Very straightforward process</t>
  </si>
  <si>
    <t>The merchandise is top quality. Shipping POOR | The merchandise is top quality.  They ship with FedEx.  Shipping is a one star experience. It made it by the two week deadline to the day on two separate orders.  Route was from Ohio-Missouri-Kansas-Missouri-Illinois-Indiana, where it remained for at least 4 days. Then mysteriously is delivered to our Utah address 14 days later. Ordered Mar 22, arrived at FedEx Mar 24, delivered Apr 7.  Don't expect your package any sooner than latest delivery date.</t>
  </si>
  <si>
    <t>In redeeming rewards | In redeeming rewards, I find your website confusing as I tried to redeem my rewards with NO success! You make it real difficult and confusing when it comes to redeeming rewards! You need to make it easy and NOT hard!!!</t>
  </si>
  <si>
    <t>Go screw yourselves. |</t>
  </si>
  <si>
    <t>Excellent | Excellent, problem-free transaction</t>
  </si>
  <si>
    <t>good services | excelent services and staff very friendly</t>
  </si>
  <si>
    <t>Almost impossible to get a refund. | Almost impossible to get a refund.</t>
  </si>
  <si>
    <t>Very friendly staff | Very friendly staff, and every one that I have spoken with are extremely good at their jobs.</t>
  </si>
  <si>
    <t>Excellent service | Excellent service. So easy and reliable and good rates too</t>
  </si>
  <si>
    <t>Great service | Fast service I always feel safe buying.</t>
  </si>
  <si>
    <t>I love my shirt | I love my shirt. It’s a perfect fit and really soft and comfy. Thank you.</t>
  </si>
  <si>
    <t>Excellent and simple |</t>
  </si>
  <si>
    <t>Very Happy… | I had not expected to receive for another few days.  Customisation and Delivery was quicker than expected and love the item.</t>
  </si>
  <si>
    <t>WITH WU FRUSTRATION FREE! | My experiences have been excellent with WU. No waste of time and # No frustration!</t>
  </si>
  <si>
    <t>Quick delivery | Quick delivery - package received in excellent condition.</t>
  </si>
  <si>
    <t>Convenient! |</t>
  </si>
  <si>
    <t>It was easy to access | It was easy to access.  Straight forward instructions.</t>
  </si>
  <si>
    <t>#sponspored | Very easy to use never had a problem. Five stars all the way</t>
  </si>
  <si>
    <t># sponsored | It is an easy way to send money to another state using Western Union. I love the ability to do this from home at any hour. I use it frequently and like the rewards.</t>
  </si>
  <si>
    <t>Overall good |</t>
  </si>
  <si>
    <t>The maybe black guy that like my… | The maybe black guy that like my mom,say he like it he might be only rental tho,homie</t>
  </si>
  <si>
    <t>Ethical company | I have used Allianz on several occasions.  Very satisfied with the way my issues were handled.  I have renewed my annual policy for the second time.</t>
  </si>
  <si>
    <t>This is easy and safe | This is easy and safe.  I trust Western Union</t>
  </si>
  <si>
    <t>very satisfied with Western Union | The transfer of my funds has always been quick, cheap and reliable.</t>
  </si>
  <si>
    <t>#sponsored | Western union seems to do a descent job and always has the money there immediately when you send immediate transactions.</t>
  </si>
  <si>
    <t>My transaction was very easy and and… | My transaction was very easy and and quick.</t>
  </si>
  <si>
    <t>Good service though some what slow |</t>
  </si>
  <si>
    <t>I was experiencing delays and money… | I was experiencing delays and money being able to be retrieved by my wife, after this new transfer the money was available right away thank you for the service</t>
  </si>
  <si>
    <t>Fast and Easy to use | Fast and Easy to use. Secure. Never a problem.</t>
  </si>
  <si>
    <t>Very good quality shirts! | Very good quality t shirts. Excellent prices.</t>
  </si>
  <si>
    <t>Refund Great customer service when requesting… | Great customer service when requesting a refund due to my vehicle being sold</t>
  </si>
  <si>
    <t>LOVE | Easy ordering, products are true to size, so soft and comfy, bright clear designs that stay on wash after wash! Love B-wear!!</t>
  </si>
  <si>
    <t>The wrong item was sent to me | The wrong item was sent to me.  Informed your company via email.  Returned item &amp; finally received a replacement 6 weeks after request.  I kept checking on starting replacement receiving an auto response stating that it will take 14 days to process.  Finally, I sent another email stating that you are penalizing the customer for your mistake.  At that time, the response changed immediately stating that my return was received &amp; they will send me the replacement.  In the meantime, I had to place another order and of course, I had to pay for shipping.  As my first order had met the free $59 shipping.</t>
  </si>
  <si>
    <t>Rip off basically a scam | Rip off basically a scam</t>
  </si>
  <si>
    <t>Great Options at a Great Price | The options are incredible and the savings is quite apparent.  The shipping was very quick and perfect.</t>
  </si>
  <si>
    <t># sponsored | its been a good experience using Western Union.</t>
  </si>
  <si>
    <t>never received order | never received order</t>
  </si>
  <si>
    <t>So happy | Arrived so fast and i am so happy with my purchase!</t>
  </si>
  <si>
    <t>Satisfied customer | Online western union is convenient, efficient, reliable, and easy to use.</t>
  </si>
  <si>
    <t>I wasted my money with CarShield… | I wasted my money with CarShield because they’re a scam and didn’t want to cover the problem with my vehicle even though they do cover part of the problem. They just refused the whole claim. People don’t need to waste their time or money with CarShield!!!!!!!!!!🤬🤬🤬🤬🤬🤬🤬🤬🤬</t>
  </si>
  <si>
    <t>I needed money transferred overseas so… | I needed money transferred overseas so I gave these guys a shot. It was advertised on their website that it would take around 0-1 business days to send. It has been almost a month now and my $5,000 is still stuck with them. Every time I contact them to follow up, I get the same response "we will escalate the matter". Mate don't escalate it anymore, you've already done that 50 times. Just send my money or refund it back!</t>
  </si>
  <si>
    <t>great company and service | great company price and service</t>
  </si>
  <si>
    <t>I love western union,is the fastest way… | I love western union,is the fastest way to get money world wide,because is everywhere</t>
  </si>
  <si>
    <t>Found what I wanted fast | Found what I wanted fast. Free shipping</t>
  </si>
  <si>
    <t>Love how they fit and the customization |</t>
  </si>
  <si>
    <t>Fastest and very helpful |</t>
  </si>
  <si>
    <t>All promises kept | All promises kept. Installation,conversion to LP gas was expertly done.Hat's off to Plessers</t>
  </si>
  <si>
    <t>You asked me initially for all the… | You asked me initially for all the information about missing the concert and my illness which I provided, then you come back again and ask me the same things all over again. The tickets were electronic and not paper. It was after hours and my doctor’s clinic was closed so I contacted him via telephone, gave him my vitals and symptoms and took his recommendations so there is no paper trail. I provided you with his personal number yet you still ask me for paperwork and yet you still ask me for what I have already given you. And I have no refund!</t>
  </si>
  <si>
    <t>Easy to transact. |</t>
  </si>
  <si>
    <t>Very helpful and responsive | Very helpful and responsive. Got everything taken care of very quickly.</t>
  </si>
  <si>
    <t>The necklace is beautiful and the names… | The necklace is beautiful and the names are correct.</t>
  </si>
  <si>
    <t>Great selection and quick &amp; easy |</t>
  </si>
  <si>
    <t>The app is easy to use as well as… | The app is easy to use as well as setup. My transactions go to my partners back without any issues.</t>
  </si>
  <si>
    <t>The t shirts arrived quickly,however I… | The t shirts arrived quickly,however I received 2 red K Swiss shirts when 1 of them was supposed to he Black and White- other than that ,I'll be ordering some more merchandise in the future.</t>
  </si>
  <si>
    <t>Excellent service from placing my order… | Excellent service from placing my order to delivery.   Couldn’t of asked for anything more.  Will definitely be back.</t>
  </si>
  <si>
    <t>once you are an established customer it… | once you are an established customer it is so easy to send money to deserving people (friends) in the Philippines</t>
  </si>
  <si>
    <t>Easy | It was easy and fast very user friendly</t>
  </si>
  <si>
    <t>Easy to use snd set up new receivers |</t>
  </si>
  <si>
    <t>Fast shipping of excellent quality… | Fast shipping of excellent quality shirts!</t>
  </si>
  <si>
    <t>Refrigerator | In the age of COVID, Plesser’s actually had my refrigerator in stock. It shipped in a few days and I had it in my kitchen in a month. A fantastic buy and love my Kitchenaid refrigerator!</t>
  </si>
  <si>
    <t>Right on time nice piece |</t>
  </si>
  <si>
    <t>Good | Good, easy and fast service 💯</t>
  </si>
  <si>
    <t>Have tried other money sending… | Have tried other money sending companies and keep coming back to WU. The rates are competitive, locations are many, and very easy for receiver to pick up funds. Can't say the same for others.</t>
  </si>
  <si>
    <t>Yesterday I went to stop shop to sent… | Yesterday I went to stop shop to sent money in the Philippines one of agent he issues sending it, I asked him if can cancel my transaction. He did . I went go Walgreens in Smithfield R. I no pro sending it</t>
  </si>
  <si>
    <t>#sponsored | I love using the WesternUnion app to begin my money transfers. Quick and less expensive.</t>
  </si>
  <si>
    <t>Watch Out:  ZERO STAR Western Union cancels transactions without letting the customer know. | This is a ZERO (0) Star Review.  We have been a customer of Western Union for about ten years.  Since August 2022, we have been sending money to my brother in law to pay for the house that we are building.  Last week, we sent three transactions going to my brother in law:  $4900.00, $4900.00, and $500.00.  When my brother in law went to pick up the money, he was told that the money was on hold.  We called customer service and we were told that my brother in law had to call customer service.  He tried two of the phone numbers given to us and the phone call would not go through.  Western Union automatically cancelled the first $4900.00 without informing us.  We called customer service and we were informed that my brother in law has to schedule a phone call with Western Union so that they can get more information from him, the receiver.  We spent a couple of hours with customer service and for some UNKNOWN reason, they cannot resolve the issue.  We ended up cancelling the other two transactions and we were told that it would take 3 to 7 business days to complete the refund.  Bear in mind that when we send money, Western Union takes the money right away from our bank.  Western Union just lost one good customer.  We ended up sending money using XE Money Transfer:  Good - the transaction fee is a lot less, Bad - The exchange rate is lower.</t>
  </si>
  <si>
    <t>Thanks | Fast service - well priced and I got exactly what I wanted :)</t>
  </si>
  <si>
    <t>Timely and good quality | All the if merchandise I purchased was delivered in a timely manner. The carrier that delivered it was excellent and handle it with care. The shirts were in great condition and everyone they were for loved them!</t>
  </si>
  <si>
    <t>I have had very bad experiences from… | I have had very bad experiences from your company. It said that the receiver will receive the money in 0-4 days but they didn’t receive the money til 7-8 days. They really need the money because the money I sent it was for a stroke patient.</t>
  </si>
  <si>
    <t>Good and easy to send money |</t>
  </si>
  <si>
    <t>Good | I think the attention is good, however I had an inconvenience in Chile at the time but then I requested it because of the caused nopal problems I did not get much consideration and that bothered me</t>
  </si>
  <si>
    <t>Eugene made the transaction extremely… | Eugene made the transaction extremely simple! He is knowledgeable about the product and its delivery.He certainly deserves a raise for his outstanding customer service.</t>
  </si>
  <si>
    <t>Super fast delivery and the t shirt… | Super fast delivery and the t shirt looks amazing!! Thank you</t>
  </si>
  <si>
    <t>Fast delivery and nice looking product |</t>
  </si>
  <si>
    <t>great website |</t>
  </si>
  <si>
    <t>Western Union has in-house scammers. | I sent some money £1160.00 (one thousand one hundred and sixty pounds) to my aunty in Ghana to deposit for something very important for me. She was due to fly back to the UK the following day so needed the money desperately. The money was sent in the night and the following morning I said to my aunty to go and pick up the money because I had received a notice that the money is ready for pickup. my aunty went to the bank in the morning and was told the money was not yet showing on the system. I then contacted WU and they told me that the money was picked up at 6:50am (note - 6:50 in the morning). there I started shaking thinking o o! I then asked where the money was picked up they said they cannot say. Meanwhile my aunty was at the UT bank in Ghana waiting for further instructions. I then questioned the WU customer service guy about this weird time. I said no bank is open at that time of the morning anyway. he then said that's the information he has. I insisted to know where the money was picked up from and he gave a fake address because no one knew where that place was. I called again to tell my aunty what they said and she just burst into tears at the bank where she was waiting saying its a lie. I got back to WU and demanded a full address of the place where the money was picked up. A lady (I know her name but wont mention here) from WU finally gave me the address and I just scream because it made no sense why would my aunty who lives in for example - Victoria and would have gone to Heathrow to pick up the money from there. We wrote to WU about this and they insisted it was picked up. I asked how since my aunty had her PP on her because she was due to fly out that day. They responded that the person knew the security answer. I asked what about identification what was presented? They said and ID was presented. I asked an ID without a name and picture? They said they accept national id card and this does not have date of birth neither picture. I then said for such an amount (because it is a huge sum in Ghana) why didn't they ask for a passport or something more substantial and also on their letter, more than once they referred to my aunty and 'he'. I demanded to see the ID but was told only a prosecutor can demand for that and unfortunately my aunty was returning to the UK so could not pursue it further in Ghana. I then contacted Financial Ombudsman who took the case on board but unfortunately because it was an overseas transaction there was nothing more they could do about it. I sent WU a letter via the Financial Ombudsman to inform them that I will take the case further but was told by the Ombudsman that though they have received the letter they have not responded. I am still looking for a way to bring them to justice but just don't know how and I am contemplating of contacting watchdog. I now realise it is very common with Western Union because so many people I spoke with said 'didn't you know that WU are scammers?' My obvious response I wish I knew before now. Who would like to throw away thousand pound plus? This case is still outstanding and I will ensure I have justice for my money.</t>
  </si>
  <si>
    <t>Money transfers instantly.. | When I sent money to my loved ones, they receive them on the spot. Also the exchange rate is great.</t>
  </si>
  <si>
    <t>Western Union Is Fast And Easy | Western Union Is Fast And Easy!!!!</t>
  </si>
  <si>
    <t>The quality is great and got it in days |</t>
  </si>
  <si>
    <t>I received part of my order as stated… | I received part of my order as stated and when I informed them that part of order was missing, it was quickly sent.</t>
  </si>
  <si>
    <t>EXCELLENT | EXCELLENT SERVICE!!!!!</t>
  </si>
  <si>
    <t>Professional service by the person at… | Professional service by the person at the window.</t>
  </si>
  <si>
    <t>Great customer service | Great customer service!  I ordered a tee shirt and I needed a different size - within days I got the tee shirt.  I’ll definitely order from them again!</t>
  </si>
  <si>
    <t>All scents were amazing Christmas gifts… | All scents were amazing Christmas gifts for the guys &amp; the masculine &amp; soft scents.</t>
  </si>
  <si>
    <t>As described no problems r delayed | Will probably use again</t>
  </si>
  <si>
    <t>Out of stock item. | Getting my favorite perfume that is no longer available through the maker was awesome!</t>
  </si>
  <si>
    <t>It's convenient but not the best rates! |</t>
  </si>
  <si>
    <t>Customer service went above and beyond |</t>
  </si>
  <si>
    <t>Love it | Love it. The entire process was perfect.</t>
  </si>
  <si>
    <t>Loved the app!! |</t>
  </si>
  <si>
    <t>looks good and fit nice |</t>
  </si>
  <si>
    <t>Always ships out exactly what I order… | Always ships out exactly what I order and it arrives fast and is perfect!</t>
  </si>
  <si>
    <t>the worst and non-reliable shop | Never encountered such bad and unethical service. My order was treated in the most unprofessional manner and the staff manipulated us for more than 3 days with no result, making us loose time and pay unnecessary bank expenses and huge international call fees.--------------------------------------------------------------I am sorry to tell you that this is not true, you can check with your staff (Eddie, Levi, etc) that I have provided all the necessary info of the credit card and my bank account joint with my wife (email communication as well as international telephone calls). All they did was keeping us hanging on the international phone call ( for three days and around 30 minutes every time) knowing that i have confirmed on the credit card info and my bank account joint with my wife. When I wired the money as constructed by YOU, and even before checking on the transaction i got a couple of emails stating that the order was cancelled (I talked to Levi that day and he kept waiting on line for half an hour). This is where I decided to drive to my bank cancel the transfer and suffer more expenses. This is ridiculous and very unprofessional; anyway I am glad I cancelled with you, as I have found better my needs with another supplier.</t>
  </si>
  <si>
    <t>Receiver's country | Was asked to provide receiver's country, but could not find where to enter it in the receiver's information</t>
  </si>
  <si>
    <t>I am very disappointed with this… | I am very disappointed with this company! I paid $83.79 and did not receive a product! I have written the delivery service OnTrac several times and also Fragrance.net and I have gotten a response nor a refund.Since 12/28/2023 I have been sending emails to the company informing them that I never received the spice bomb I paid for! Please contact me ASAP!! Janice Butts 202-365-3408!</t>
  </si>
  <si>
    <t>The perfume is not lagit I have… | The perfume is not lagit I have purchased lagit perfumes and the scent lasts for hours. The ones I purchased from here which are the exact same one i wear the smell don't even last an hour, the scent completely disappears before an hour which let's me know that they are fakes.</t>
  </si>
  <si>
    <t>Great service | Great service, salesman Pete was awesome.</t>
  </si>
  <si>
    <t>I have peace of mind anytime I send … | I have peace of mind anytime I send money through western union</t>
  </si>
  <si>
    <t>#sponsored | Great customer service</t>
  </si>
  <si>
    <t>Western Union is the easiest way to send $ | The fees are high, but they're still lower than most such services. If you need to send money to someone fast, Western Union is the easiest way I know how to do it. They have more ways and places for the other person to pick up the money.</t>
  </si>
  <si>
    <t>Excellent service.send money faster to… | Excellent service.send money faster to bank account</t>
  </si>
  <si>
    <t>Good and fast 👍 |</t>
  </si>
  <si>
    <t>Fast and efficient! | This western union app have been a lifesaver for me. It eliminates the need to go in store and the fees are always lower.</t>
  </si>
  <si>
    <t>Customer service is very responsive… | Customer service is very responsive shipping is fast love fragrance net!!</t>
  </si>
  <si>
    <t>When I visit wu places | When I visit wu places, I find that the best service comes from stand alone wu places. Of course I get the vision while shopping in a grocery store it's convenient. But is it .</t>
  </si>
  <si>
    <t>Excellent customer service!! |</t>
  </si>
  <si>
    <t>Most western employees are RACIST. |</t>
  </si>
  <si>
    <t>The referral promotion is a scam | The referral promotion is a scam, we follow all that was asked and they never deliver the reward. I call, email, multiple times but nothing happened,  they always said the same that they were going to passed to the marketing  or other but with no answer. Never using them again.</t>
  </si>
  <si>
    <t>Love my blue “feelin’beachy” tshirt and… | Love my blue “feelin’beachy” tshirt and tank top.  Took them on Disney/Florida vacation over July 4th which worked out great.  Love the flip flop pink and aqua colors. This is a winner for sure💕💕💕</t>
  </si>
  <si>
    <t>Great prices. |</t>
  </si>
  <si>
    <t>Reasonable fee and fast service. |</t>
  </si>
  <si>
    <t>I love this ring | I love this ring! It is so adorable and such a special gift! I ended up buying 3 more after I received the first one! Great quality!</t>
  </si>
  <si>
    <t>Easy to find and checkout is fast. | Items are available and easy to find.  Checkout with the store card is quick and simple.</t>
  </si>
  <si>
    <t>The teller went to jail for stealing my… | The teller went to jail for stealing my money, and Western Union didn't refund me the money</t>
  </si>
  <si>
    <t>Love the creativity!! |</t>
  </si>
  <si>
    <t>instock choice |</t>
  </si>
  <si>
    <t>Must be a way to receive money in US… | Must be a way to receive money in US online</t>
  </si>
  <si>
    <t>Easy and quick |</t>
  </si>
  <si>
    <t>#sponsered | The app is a great way to send money</t>
  </si>
  <si>
    <t>Thank you | Great service</t>
  </si>
  <si>
    <t>Wide variety of product availability ! |</t>
  </si>
  <si>
    <t>Fast and Fabulous | Fast, easy andtheproducts are high quality!!</t>
  </si>
  <si>
    <t>Don’t share information |</t>
  </si>
  <si>
    <t>High Marks in multiple categories.  I don't have any constructive criticism. | responsive web site, very easy purchase process, product and shipping information available up front. Also, warranty options are available but I was not TRAPPED into taking them.  Consistent Presentation.</t>
  </si>
  <si>
    <t>White glove delivery - I THINK NOT! | White glove delivery - I think not. Only put it where it was supposed to go would not install handles nor remove packing material. They wouldn’t even take the cardboard! We just moved and have enough cardboard boxes to get rid of. Horrible experience. They didn’t even wear masks when entering our house. Not real happy about this experience</t>
  </si>
  <si>
    <t>The sweatshirt was even better than I… | The sweatshirt was even better than I expected! So cute. Fast shipping</t>
  </si>
  <si>
    <t>not very good | The insurance was not very good.  Misleading at best.</t>
  </si>
  <si>
    <t>A fast | A fast, efficient way of doing business.  None better than B&amp;H,</t>
  </si>
  <si>
    <t>Perfect Birthday Gift | Item was lovely and I am pleased with it. Shipping was impressive in that it came early. Thank you.</t>
  </si>
  <si>
    <t>Unacceptable Delivery Service and Mitigation | ordered a fridge for our new home and had a delivery date of Mar 5th, has to jump through too many hoops to get the address fixed, however plessers did this through with a delivery date in tack!  The fridge was supposed to be delivered between 6am and 10am, we waited and finally called at around 8am.  They said they looked up the address incorrectly and guaranteed it would be there between 3pm and 7pm, again no calls nothing until I called at 7pm where they told us they couldn’t deliver until Friday!  Called support and said this wasn’t acceptable but didn’t get anywhere, enough said.</t>
  </si>
  <si>
    <t>I love the quality of all the tee… | I love the quality of all the tee shirts I have purchased. They wear well, are very soft and wash really well. Highly recommended!</t>
  </si>
  <si>
    <t>Worst customer service | Worst customer service. Money transfer was not delivered on-time as advertised. My family had to take on debt just to get by because money did not arrive as promised.</t>
  </si>
  <si>
    <t>A new and satisfied customer | Just downloaded the wu app. And used it,. Sent money to my wife that was vacationing in Mexico and everything went really well, she picked up the money without a problem in minutes because it was already available, and so for that I would really recommend it. Thanks</t>
  </si>
  <si>
    <t>Basics ready to order | Ease of ordering and always have what I need.</t>
  </si>
  <si>
    <t>A Model of Clarity, Speed, and Ease of Use | The Western Union website is a model of clarity and speed. It makes a money transfer virtually effortless. Other companies should study this site to see what it means to have a user-friendly website.</t>
  </si>
  <si>
    <t>I have been using Western Union in so… | I have been using Western Union in so many years now. Since then I have no issues with my remittances. I highly appreciate this service for easy money access international for my family needs.</t>
  </si>
  <si>
    <t>I love the shirts and how fast I… | I love the shirts and how fast I receive them.</t>
  </si>
  <si>
    <t>The CSR was knowledgeable and courteous |</t>
  </si>
  <si>
    <t>Eric Cullen was the absolute best | Eric Cullen was the absolute best. Very knowledgeable and did not push for a sale. I appreciated the time he spent with us and very pleased, also, your Customer Service was very supportive and nice to work with!</t>
  </si>
  <si>
    <t>Excellent quality with fast shipping! |</t>
  </si>
  <si>
    <t>Be transparent before putting transactions on hold | If you're going to put a transaction on hold for obvious reasons make it clear upfront so that the sender understands what they are getting into. Your service team isn't the best, and whenever it isn't a straightforward send, it is a nightmare working with you.</t>
  </si>
  <si>
    <t>Fantastic | Fantastic.  Submitted all of the necessary paperwork for a thorough review.  Flawless.  Thank you.</t>
  </si>
  <si>
    <t>I was kept up to date about the… | I was kept up to date about the delivery process and scheduled.</t>
  </si>
  <si>
    <t>This process is not clear | This process is not clear. Can't figure out to cancel. Receiver is having a difficult time collecting the money.</t>
  </si>
  <si>
    <t>I've always had great luck with… | I've always had great luck with anything I've purchased. I do caution to watch the sales as I ordered one time at I thought a reasonable price place order &amp; wham the next day exact same products I ordered all marked down.</t>
  </si>
  <si>
    <t>I was given a discount!!! | I was given a discount!!!! And that helped a lot.</t>
  </si>
  <si>
    <t>on time on target | The product came as advertised on time.  I love the quality and it was a huge hit with the wife</t>
  </si>
  <si>
    <t>Love this store | I have purchased many items from B-Wear. I love the price, style, comfort and compliments I get when I wear an item. 🤗</t>
  </si>
  <si>
    <t>Secure and easy way to send money | Secure and easy way to send money. I only trust western union.</t>
  </si>
  <si>
    <t>An Outstanding Company | CarShield  not only professional, but they are very caring about your situation. When your vehicle is down, there is nothing more pressure on you or your family. CarShield makes your life just a little more easier to live with.</t>
  </si>
  <si>
    <t>Good luck getting your money back. Family members wedding doesn’t count as a family emergency apparently | If you didn’t break a leg or have a family member die, you literally can’t get your money back, even if you paid for the insurance. I get that you have all these fine print words that I should have read but still, what a waste of money. I’d be better off just selling my ticket then buying this “protection plan”.</t>
  </si>
  <si>
    <t>Never Again took weeks for some shoes i… | Never Again took weeks for some shoes i hot taxed on ZERO STARS</t>
  </si>
  <si>
    <t>excellent | excellent, thanks</t>
  </si>
  <si>
    <t>🌟🌟🌟🌟🌟 good good good | 🌟🌟🌟🌟🌟 good good good</t>
  </si>
  <si>
    <t>Holidays online shopping has its ups… | Holidays online shopping has its ups and downs. Not just cause of website stuff, but cause of shipping.  Even though this site passed on my order to fed ex, B Wear stuck with me and gave me updates when the fed ex site wouldn't let me log on for tracking details. It was over 20 days for my order, which is frustrating, but B Wear made it okay. They went above and beyond. Thank you!</t>
  </si>
  <si>
    <t>Excellent | Excellent experience</t>
  </si>
  <si>
    <t>Obscure hard to find item in stock | Obscure hard to find item in stockFast and painless ordering</t>
  </si>
  <si>
    <t>You were able to refund the money when… | You were able to refund the money when we couldn’t go.  Thank you</t>
  </si>
  <si>
    <t>I submitted a claim for travel delays… | I submitted a claim for travel delays and you acted on the claim immediately and I was reimbursed for being downgraded on my flights that were cancelled twice with the airlines.  Thank you!</t>
  </si>
  <si>
    <t>Quick, safe and painless | Once registered with Western Union, I have been able to help a friend through a GoFundMe page. Transfering funds to my friend has been quick and painless. There have been no problems or security issues.</t>
  </si>
  <si>
    <t>Easy to use web site. | Easy to use web site. Item was in stock.</t>
  </si>
  <si>
    <t>Horrible lag | Horrible lag, delay and errors.   It takes a lot of patience because it's almost unusable.</t>
  </si>
  <si>
    <t>I love my shoes! | I love my shoes!However, my package was damaged and were put in different box. it took some time before it came .Outside that I like the price and the options.</t>
  </si>
  <si>
    <t>#sponsored The service itself is great… | #sponsored The service itself is great but when redeeming point the process is too long. They make you leave the app to go to a different website when everything could have been done in one place.</t>
  </si>
  <si>
    <t>Very professional crew |</t>
  </si>
  <si>
    <t>great product |</t>
  </si>
  <si>
    <t>Using the app made my experience easy | Using the app made my experience easy. It was convenient.</t>
  </si>
  <si>
    <t>It’s was so easy it was a good gift… | It’s was so easy it was a good gift love it</t>
  </si>
  <si>
    <t>Fast and simple process | Fast and simple process. Promised quick free delivery across country.</t>
  </si>
  <si>
    <t>Very knowledgeable personnel | Very knowledgeable personnel</t>
  </si>
  <si>
    <t>Very affordable and good deals |</t>
  </si>
  <si>
    <t>review | everything’s fine with my order</t>
  </si>
  <si>
    <t>Great rates and app |</t>
  </si>
  <si>
    <t>They are horrible!Nothing is straight… | They are horrible!Nothing is straight forward although documentation is sent repeatedly throughout the claim process/investigation only to end up with what ever amount that they feel like compensating you!This insurance company is a joke!</t>
  </si>
  <si>
    <t>The loyalty rewards points are not… | The loyalty rewards points are not shown on my recent multiple transactions.It is disappointing.</t>
  </si>
  <si>
    <t>This review is for my last order. | This review is for my last order. Iam a loyal customer for years. Never had a problem with delivery. My last order was on October 24, 2023. Today is November 15, 2023. I’m still waiting for that order to come in.</t>
  </si>
  <si>
    <t>True to size,fast shipping,need to… | True to size,fast shipping,need to hurry and get your orders in before they sell out!!!</t>
  </si>
  <si>
    <t>I ordered the jewellery with engravings… | I ordered the jewellery with engravings and needed to change one which was done with no hassle. The necklace os excellent and the service top notch</t>
  </si>
  <si>
    <t>Shopping is easy and everything comes… | Shopping is easy and everything comes well packaged and in perfect condition.</t>
  </si>
  <si>
    <t>I had a expected deposit date to a… | I had a expected deposit date to a receiver get held up to a later date causing them a late payment fee.</t>
  </si>
  <si>
    <t>It's really cool |</t>
  </si>
  <si>
    <t>FragranceNet sent me the incorrect perfume | FragranceNet sent me the incorrect perfume with the incorrect tracking number, I received someone elses order.  The carrier OnTrac delivered the package late, and the tracking stated it was delivered and it wasn't. The next day I received my order and it was wrong. I will no longer use FragranceNet.  It's so disappointing.</t>
  </si>
  <si>
    <t>Shopping on line was convenient | Shopping on line was convenient. Prices reasonable compared to other jewelry stores. Ordering is easy and the company kept me informed about the delivery date. Anxious to give the necklace to my granddaughter for her birthday. Would recommend this company. Even the jewelry store that I shopped at recommended Etsy. Glad that they did. Saved me a lot of money.</t>
  </si>
  <si>
    <t>Great quality | So far I have received all the fragrances, I am a huge fan of perfumes and have in fragrancenet has help me deciding on my next purchases</t>
  </si>
  <si>
    <t>I had event ticket insurance | I had event ticket insurance. Due to severe weather, the tennis match was cancelled. I was impressed with the quick response to getting reimbursed for the tickets.</t>
  </si>
  <si>
    <t>Western Union!!!!What a shower… | Western Union!!!!What a shower absolutely useless!I’ve been using them for over 10 years and everything was ok until recently and I don’t know why!I did a transaction for a very small sum of money but a different way to how I normally do it.The money is on hold for the last 2 days and they are asking me to verify the account which was done a long time ago and I can’t get any sense through emails so I’ll be using Money Gram from now on!</t>
  </si>
  <si>
    <t>Happy customer | Great products and very good quality.</t>
  </si>
  <si>
    <t>Very easy to get rental car insurance… | Very easy to get rental car insurance at a very reasonable rate. I just answered a few questions and have a zero deductible policy.</t>
  </si>
  <si>
    <t>I could find everything I wanted. |</t>
  </si>
  <si>
    <t>Plessers had great customer service | Plessers had great customer service, helped me out of a jamb when the company I previously purchased appliances from failed to provide us the items we purchased (COVID shut-downs). The only knock is the delivery of the goods. It has been days since the ETA of delivery and no word on where our items are. Not really on them, but they do partner with the company so you are the company you keep to an extent.</t>
  </si>
  <si>
    <t>My experience with B-wear has been… | My experience with B-wear has been great. I love the "occasion" and holiday shirts and other articles you offer. I get many compliments on the article of clothing I wear. Very pleased with the quality and of the products.</t>
  </si>
  <si>
    <t>Thank you always |</t>
  </si>
  <si>
    <t>Easy order. Very satisfied | It was so easy to post.  No problems. I will shop again.  Necklace is great. Thank you so much.</t>
  </si>
  <si>
    <t>First time purchasing on MYKA ,shipping… | First time purchasing on MYKA ,shipping came just on time , loved my ring supper cute! Most definitely will be shopping again.</t>
  </si>
  <si>
    <t>Fast and professional and excellent… | Fast and professional and excellent quality</t>
  </si>
  <si>
    <t>Every time I try to use a discount it… | Every time I try to use a discount it doesn’t register. I think you make it complicated on purpose. It is a gimmick. Next time I will try to use my bank to do transfers.</t>
  </si>
  <si>
    <t>quick clear great shipping |</t>
  </si>
  <si>
    <t>Very fast and easy to send money… | Very fast and easy to send money anywhere around the world 🌍.</t>
  </si>
  <si>
    <t>When I started  w  WU ? | When I started WU it has been a very pleasant experience for me . Having $$$ transferred  or sending to family as welll ! I can’t stop sending only if I have to send lol but it’s really a reliable service . I highly recommend it to all in need</t>
  </si>
  <si>
    <t>Beautiful necklace!! | Beautiful necklace!!! It even came before the expected date which was good for me. It looks so nice</t>
  </si>
  <si>
    <t>Very easy to use and navigate! |</t>
  </si>
  <si>
    <t>Panama | Easy to do and fees are good</t>
  </si>
  <si>
    <t>Fun choices for this '80s/'90s movie nerd! | Lots of fun choices!Website easy to navigate.Sale was great. 👍🏻 Delivery was here before I knew it.Fun tees for good times this Summerfor this '80s and '90s kidand movie nerd!!! 🎥 🤓</t>
  </si>
  <si>
    <t>Easy to use! | WU's process is easy to follow, and it always works as expected.</t>
  </si>
  <si>
    <t>Fast | Fast , clean and efficient install.</t>
  </si>
  <si>
    <t>You canceled my policy without giving… | You canceled my policy without giving me a hassle.</t>
  </si>
  <si>
    <t>Great place to buy luxury perfumes | Great place to buy luxury perfumes. Quick dispatch. Great discounts.They are wholesalers and sell tester bottles too. If in doubt they are quick give a resolution too.</t>
  </si>
  <si>
    <t>I specifically sent money for the… | I specifically sent money for the recipient to received in US dollar. But when the recipient went to the location to get the money the folk there were lying to her and said the money was sent, and will receive with the local currency.  The recipient reiterated that the sender sent the money to be received in US dollar, but they said no, and forced her to take the money with the Dong local currency at the lower exchange rate.  This is a classic case of bait and switch, and deceiving.  This affiliated agency should be stopped doing business with Western Union.  Since I wasn't available for the recipient to confirm again the transaction was supposed to be in US dollar, and they pressured her to take the money with the local currency, the recipient had no choice but to take the money.  I do hope that Western Union will take action on this agency to make sure they don't deceive future customers, or taking advantage of them since they don't know there is a recourse, an most of all they needed the money.I have many transaction with Western Union, and do wish to continue as a customer, but this type of behavior from Western Union's affiliated need to be stopped.</t>
  </si>
  <si>
    <t>Very satisfied | Always great products, love all of the items I have purchased</t>
  </si>
  <si>
    <t>Very Easy | Very Easy, clear to navigate.</t>
  </si>
  <si>
    <t>They communicated in a timely manner | They communicated in a timely manner.  Answered all questions that I had and it also looks like it will be a fast delivery.</t>
  </si>
  <si>
    <t>Bad bad bad sizing and customer service. | I received 3 Tee's in a women's XL. I wear an XL or L in all quality Tee's that I have ever purchased. These were at the very least a small medium. I sent an email about exchanging them and never received a message back. There isn't another way of contacting this company. So far it's been an expensive bad experience. I wouldn't recommend these to anybody. Although I didn't receive an email about exchanging my Tee's , I did receive an email to review my purchase.. so here it is.</t>
  </si>
  <si>
    <t>Received wrong size shirt | I ordered a 2XL and I received a size Medium. I was unfortunately unable to get a new shirt in time for the occasion and will not be able to wear it.</t>
  </si>
  <si>
    <t>Best price hands down | Best price hands down. Excellent on time delivery. 1000% recommended.</t>
  </si>
  <si>
    <t>I was very pleased with the shirts I… | I was very pleased with the shirts I ordered.  They are quality material, and true to size.</t>
  </si>
  <si>
    <t>Buyer Beware | I have been waiting to write this review with the hopes that my experience would turn around, but unfortunately it has not. I placed my order on January 11, 2021 and was told 3 out of the 4 items were backordered and would be available to ship two weeks later which wasn’t a problem, so I proceeded with the order. FIVE ship windows and FOUR months later, I just received the last two items only to find out Plesser’s changed the dishwasher I ordered to another model without informing me or getting my approval. I was already frustrated with their lack of credibility when it came to ship dates (their ship windows mean nothing! and they truly have no idea when you will receive your items), so for the item to be swapped without even telling me put this on a whole other level. I emailed the customer service group twice on Thursday (4/29/21) and now again today (5/3/21) to find out why this happened, and no one is responding to me. About a month after I first placed my order, I had a question, so I reached out to the sales rep Jennifer O’Brien. She was very short with me and unwilling to answer any questions. Apparently she had gotten her sale and moved on. This is when I first realized there were serious issues with this company, and it only magnified from there. My advice to anyone considering using Plesser’s, DON’T DO IT. They have poor customer service, they don’t deliver what you ordered, and their ship windows are substantially unreliable.</t>
  </si>
  <si>
    <t>Why I am unhappy | I've already let you know why I'm unhappy.  I ordered on a Wednesday.  You acknowledged, then, on Thursday, you sent me a message that my order was at your warehouse to be shipped.  Sounds great, right?  Well, you dilly-dallyed until Monday to get the package on the way.  I want to be removed from your email list, as I don't intend to order from you again.</t>
  </si>
  <si>
    <t>Messed Up Birthstone Necklace | The necklace I ordered contained 4 birthstones, those of which I ordered starting from first born to last born. I received the necklace with the names of the children in random order. Really disappointed that they can't satisfy a simple customer request, but it's pretty decent quality, so, can't be too mad.</t>
  </si>
  <si>
    <t>The bracket is nicely made and durable | The bracket is nicely made and durable.  Came quick too.</t>
  </si>
  <si>
    <t>Sent me the wrong order | Sent me the wrong order, I wanted the enclose bottle and was sent the refillable bottle. Had to return it and still waiting on my order to arrive.</t>
  </si>
  <si>
    <t>I am glad that I can send Money to my… | I am glad that I can send Money to my inmate.I am not happy at all for for the BIG fee that W. U. charged me.I think W. U. takes advantage of us who have family behind bar.</t>
  </si>
  <si>
    <t>Convenient | Convenient, I start the process online and go to site to complete transfer.</t>
  </si>
  <si>
    <t>Fees are so high | Fees are so high, points are hard to find. Going to find another way to transfer cash.  :(</t>
  </si>
  <si>
    <t>ITEM ARRIVED AHEAD OF SCHEDULE EMAILS…SPECIAL 65TH XMAS AND COUNTING | ITEM ARRIVED AHEAD OF SCHEDULE EMAILS WERE VERY INFORMATIVE ALONG THE WAY. GREAT EXPERENCE WILL RETURN AGAIN FOR MORE WONDERFUL JEWELRY THANKS</t>
  </si>
  <si>
    <t>Long time customer | I have been ordering from B Wear for years. My orders are always correct and shipping is fast.</t>
  </si>
  <si>
    <t>The best tee shirts I ever bought.I… | The best tee shirts I ever bought.I love them.Will be buying more .</t>
  </si>
  <si>
    <t>Excellent customer service |</t>
  </si>
  <si>
    <t>I have made numerous purchases with… | I have made numerous purchases with great results. Recently somehow duplicate orders for same item. Extra orders were canceled and refunds issued. As promised they DID fix the problem.</t>
  </si>
  <si>
    <t>fast and easy | Experienced company . Fast easy and reputable !</t>
  </si>
  <si>
    <t>Personalize necklaces | This rite is simply amazing. Great and prompt  service  not to mention great price and quality. ❤️❤️</t>
  </si>
  <si>
    <t>Because you guys block my friend from… | Because you guys block my friend from receiving money</t>
  </si>
  <si>
    <t>Well done! | It is easy to find, and purchase, items on this site. I always a good experience.</t>
  </si>
  <si>
    <t>Very bed service i have facing so many… | Very bed service i have facing so many issues even i try to talk with customers service i am not ceticefide.     I don't know why you charge 1.13 isd dollars when sent th money this is extra charge.</t>
  </si>
  <si>
    <t>Chat assistance is great! | Website easy to use. Love comparison tool. Appreciate the chat assistance of Dan W and Gary L.</t>
  </si>
  <si>
    <t>Great service | I went to 1 2 REGENT SQUARE , Northampton, been served by Kash great service, absolutely highly recommended</t>
  </si>
  <si>
    <t>Delivery was quick and the quality is… | Delivery was quick and the quality is superb! Love it!!</t>
  </si>
  <si>
    <t>You took too long to deliver the money |</t>
  </si>
  <si>
    <t>My experience super exelent |</t>
  </si>
  <si>
    <t>It good to have |</t>
  </si>
  <si>
    <t>Excellent customer service | Excellent customer service &amp; very honest.</t>
  </si>
  <si>
    <t>I ordered the 14k Gold “Carrie” necklace | I ordered the 14k Gold “Carrie” necklace. I was nervous ordering online from a new (to me) company. I was so pleased when it came within a few days and was exactly as advertised and ordered. It was just as beautiful as the picture. My granddaughter said she is never taking it off. Mission accomplished!</t>
  </si>
  <si>
    <t>Thank you | Thank you. I love my sweater.</t>
  </si>
  <si>
    <t>I like the online application work well… | I like the online application work well and it review my claim fast.</t>
  </si>
  <si>
    <t>Just as I was expecting | Just as I was expecting</t>
  </si>
  <si>
    <t>Very easy to use | Very easy to use. Thank you.</t>
  </si>
  <si>
    <t>Customer service is very friendly and… | Customer service is very friendly and concerned.They did  Action immediately for all my concerns.</t>
  </si>
  <si>
    <t>If it was possible I’d give them -10 | If it was possible I’d give them -10. Such an awkward company. None of my family will ever use them again. Overcharging, making us jump through hoops, treat you like criminals over a couple of hundred pounds. App is absolutely useless rubbish customer service. I’m a person with heart &amp; health issues but they’ve held on to the money my kids sent for nearly a week. I’d done everything on the app but when I got there they made me fill a form, then they said there’s a problem &amp; gave me phone number to ring except it was wrong. Had to make 2/3 trips a day to the useless WU pick up places which are never open on time. Never again there’s cheaper &amp; easier options out there. The real criminals &amp; money launderers are in the government &amp; establishments like these. The west is dead. Time to move.</t>
  </si>
  <si>
    <t>Making fraud easier that WU | Please please do not use this service I have been scammed by people in India who posed as genuine business and I have ended up losing alot of money.  Western union are neither use nor ornament once the money has gone they dont want to help.  Please dont trust this service</t>
  </si>
  <si>
    <t>Great | Great quality</t>
  </si>
  <si>
    <t>It’s been very easy to work with | It’s been very easy to work with. I wish there was no fee but it’s cheaper then others so it’s ok. Thanks</t>
  </si>
  <si>
    <t>Nice kicks but missing beeds | Purchase process was simple and delivery was quick.  Product was as expected with the exception that it was missing some beed attachments which was a bit disappointing.</t>
  </si>
  <si>
    <t>EASY to use and order on this website |</t>
  </si>
  <si>
    <t>The money went through quickly and… | The money went through quickly and safely to the destination.</t>
  </si>
  <si>
    <t>Elegant | The gold necklace was flawless the names were clear, no blemishes in product. My wife’s loves her gift. Money well spent.</t>
  </si>
  <si>
    <t>Waited 3 weeks to ship our fridge They… | Waited 3 weeks to ship our fridge They told us it would be there before we moved in at the time of ordering it. We ended up having throw all the items from our fridge and freezer away. Customer service just blamed it on other team members and took no responsibility.</t>
  </si>
  <si>
    <t>Easy to use! #sponsored | The app is easy to use &amp; really useful when I don’t have time to send money in-store.</t>
  </si>
  <si>
    <t>Prompt service | Prompt service. Great prices. Friendly and helpful.</t>
  </si>
  <si>
    <t>Quickk and easy transaction. | Quick and easy transaction.</t>
  </si>
  <si>
    <t>I've ordered several t-shirts | Since I found Tee Public and ordered several t shirts, I have been very happy with the products. I will continue to order in the future.Keep up the good work!</t>
  </si>
  <si>
    <t>Sending money online | Trying to send money online is the worst experience; system is Always slow!</t>
  </si>
  <si>
    <t>My 5 stars are according to my good … | My 5 stars are according to my good experience by sending money online.The service is faster and the fee is ok. However I would like Western Union to review the fee from the bank and credit card,</t>
  </si>
  <si>
    <t>I receive a higher rate | I receive a higher rate. I am very happy with Western Union.</t>
  </si>
  <si>
    <t>I was told installation included. | I was told installation included. It Didn't happen....</t>
  </si>
  <si>
    <t>My experience was wonderful | My experience was wonderful. The jewelry is beautiful and they arrived in time for the holidays. The seller took the time to make sure the jewelry arrived on tima and the jewelry was exactly what I expected. I will definitely order again from this site.</t>
  </si>
  <si>
    <t>Great | Great service.</t>
  </si>
  <si>
    <t>Melanie DeFalco | Customer Support… | Melanie DeFalco | Customer Support AssociatePlesser’s Appliance was EXCELLENT!!! I had issues with two of the appliances that were delivered (ice maker not working &amp; grill of my beverage center damaged and fell off) and Melanie was so fantastic to work with.  She was on top of managing the ticket from her side and she went above to ensure I had line of sight into the status of my tickets w/o my prompting.  It's really hard to find such great customer service these days and she was the BEST!!!!</t>
  </si>
  <si>
    <t>Placed an order for Mother Day after… | Placed an order for Mother Day after realizing it wouldn’t arrive in time I canceled it.  Was told I could return it once I received it for a refund. Never received my item and they have no way of tracking it, but said they had already shipped it. Have continued reaching out with no luck. Will never purchase anything from this company again. Poor customer service with non existent products.</t>
  </si>
  <si>
    <t>I had to submit proof of my medical… | I had to submit proof of my medical conditions and why I wasn’t able to make the concert tickets I bought. They were easy to work with as long it’s within policy and process was fairly quick.</t>
  </si>
  <si>
    <t>Great stuff, great store! | Straight forward and easy as usual!</t>
  </si>
  <si>
    <t>Convenience |</t>
  </si>
  <si>
    <t>I liked the looks of the T-shirt but | I liked the looks of the T-shirt. I didn’t like how much it shrank during the first wash. I can no longer wear it. I can just admire it on a hanger.</t>
  </si>
  <si>
    <t>Love ordering from TeePublic! | Love ordering from TeePublic!!  Have placed tons of orders.  Tops are great material, and the graphics are excellent.   Also love that it supports individual artists.  And customer support is amazing if you ever do need anything.  Will definitely keep ordering in the future!!</t>
  </si>
  <si>
    <t>The tshirt was of extreme thin material… | The tshirt was of extreme thin material  - which shrank after the first wash</t>
  </si>
  <si>
    <t>Love all the stuff I’ve purchased! | Love all the stuff I’ve purchased!! Great quality!!</t>
  </si>
  <si>
    <t>Western Union is the best for money… | Western Union is the best for money transfer</t>
  </si>
  <si>
    <t>Fast and reliable | So far it has been nice and reliable, very fast too. The fee tax is not that high and It is easy to manage the site. No worries with data as it has proven to be safe. Higly recommended</t>
  </si>
  <si>
    <t>BRACELET | I have purchased a number of items and the quality is superb and even better than expected.  I had an issue with my last order and the customer service was excellent. Items come beautifully packaged.  I would definitely recommend.Audrey Ireland</t>
  </si>
  <si>
    <t>Beautiful piece | Beautiful piece! Wasn't too fond of the necklace, but I still think it's well worth the purchase! The inscription was beautiful, and shipping was super fast. Thank you!!</t>
  </si>
  <si>
    <t>Everything fit very well |</t>
  </si>
  <si>
    <t>#sponsored. I've used this company making many … | I've used this company making many transactions overseas for about 4 years now. I've had no problems, and have received excellent customer service. I highly recommend Western Union to send money anywhere in the world ! #sponsored</t>
  </si>
  <si>
    <t>You don't allow me to send money on the… | You don't allow me to send money on the internet,and you can't tell me a good reason why.</t>
  </si>
  <si>
    <t>great selection | great selection, fast delivery, good prices</t>
  </si>
  <si>
    <t>Fast shipment | Fast shipment, items as ordered.</t>
  </si>
  <si>
    <t>I had points to use &amp; at the end of… | I had points to use &amp; at the end of transaction they weren’t taken off 50 points. Points were taken from my rewards but weren’t used for the money I sent not happy!!!! It’s not the first time this has happened</t>
  </si>
  <si>
    <t>File online. Mail in is a black hole | When I first filed I got a message to mail everything.  I did and got no answer in 1 1/2 monthsI filed online, it was easy</t>
  </si>
  <si>
    <t>Smooth process | Smooth process.  Communication on delivery was reliable.  Wish it would have come sooner but ...</t>
  </si>
  <si>
    <t>Easy and quick. | Easy and quick.</t>
  </si>
  <si>
    <t>Perfect with regard to the ease and… | Perfect with regard to the ease and variety of sizes. I have shared this site with others because of my positive experience.</t>
  </si>
  <si>
    <t>Fast delivery and the shoes were… | Fast delivery and the shoes were perfect!</t>
  </si>
  <si>
    <t>I loved all of my shirts I ordered | I loved all of my shirts I ordered! The fit is great. Soft material. Fast shipping</t>
  </si>
  <si>
    <t>Received a great fridge for a good… | Received a great fridge for a good price.  All people thru the teansaction were polite and professional.  Would do business again.</t>
  </si>
  <si>
    <t>sending money with west union | western union on line service is the best!</t>
  </si>
  <si>
    <t>These guys are the best you send the… | These guys are the best you send the money and in a minute's the receiver gets them</t>
  </si>
  <si>
    <t>Promises Kept | After the first microwave arrived dented and unusable, the installer packed it up and vowed to set another date for installation of another one. Promises kept . Within a few days I had my new microwave installed. He was a very professional and polite installer.</t>
  </si>
  <si>
    <t>So far so good | So far so good! I haven’t had a claim, but talking to customer service has been a good experience.</t>
  </si>
  <si>
    <t>I personally think that you are… | I personally think that you are scamming people and the experience has caused me think long and hard as to ever using StubHub again and will advise others to do the same.</t>
  </si>
  <si>
    <t>Great shirt | Great shirt! So Fun! t.f.</t>
  </si>
  <si>
    <t>Great service when you need it | I love the service because when you out side the state and need money is the best and secure way thanks WU</t>
  </si>
  <si>
    <t>Great Website and Costs | The website is so easy to use, and the cost is great</t>
  </si>
  <si>
    <t>Always fast shipping and quality of… | Always fast shipping and quality of items are great!</t>
  </si>
  <si>
    <t>Dissatisfied | The two shirts I ordered were so small on me. I ordered the size I always do. I didn't think I would have trouble this time. My other shirt from you guys fit great. The designs were awesome.  Sizing was not.</t>
  </si>
  <si>
    <t>International Travel Insurance | It is a fast and comprehensive way to be sure you are covered for international travel.</t>
  </si>
  <si>
    <t>Fast for delivery and never lost money… | Fast for delivery and never lost money . I'm like and love western union. Western Union very good service</t>
  </si>
  <si>
    <t>Customer service reps were very… | Customer service reps were very helpful.  It took longer than I expected to have the claim approved. However, I appreciate that they relaye that information via text.</t>
  </si>
  <si>
    <t>Excellent! My experience with Western Union since… | My experience with Western Union since 2019 has been great due to the fact I have not incurred any problems with them, and their service is exemplary.</t>
  </si>
  <si>
    <t>Fast | No comments at this time</t>
  </si>
  <si>
    <t>My trip to WA from Tampa tore up my… | My trip to WA from Tampa tore up my suitcase and they refunded my $ for me to be able to replace it. Thank you Allianz for coming through on this for me 🙏🏻</t>
  </si>
  <si>
    <t>Could be better |</t>
  </si>
  <si>
    <t>Money been taking out of my account… | Money been taking out of my account without any authorization,  still not refunded.  Unacceptable time waster,  never ever again ill use their service. Have to spent my valuable time for their mistakes... and prove and send emails and call 📞 talking to multiple departments.... horrible</t>
  </si>
  <si>
    <t>Website is user friendly. | Easy to find items with simple searches. Plus, we always receive items quicker than Amazon Prime.</t>
  </si>
  <si>
    <t>Great tee’s give them a lots for gifts |</t>
  </si>
  <si>
    <t>You are easy to work with and ship out… | You are easy to work with and ship out fast!</t>
  </si>
  <si>
    <t>Highly recommended. |</t>
  </si>
  <si>
    <t>really reliable. | really reliable.. and can get the money with n no hassles</t>
  </si>
  <si>
    <t>The purchase was Fast |</t>
  </si>
  <si>
    <t>Beauty in a box.… | Ordering from your store was supper easy, customer service very helpful and the jewelry absolutely beautifulThis is my second order and my friend loved it, she didn't realize the hearts have her grandkids names on it, her reaction was priceless. Thank you for bringing joy to all your customers thru your amaizing jewelry.Have a very Blessed Holidays and New Year.</t>
  </si>
  <si>
    <t>These shirts are great | The shirts are great, couldn’t be more pleased. And the price was phenomenal. I’ve told several people I know to check it out!</t>
  </si>
  <si>
    <t>It was very easy to submit a claim and… | It was very easy to submit a claim and get reimbursed.</t>
  </si>
  <si>
    <t>I would have given you Zero | I would have given you Zero, but then I could not respond.  You stole my money on Wednesday, April 20. The exchange to TT is $6.79, and you gave me a rate of $5.96 . . . Thief.You have lost a longtime customer.  I’LL NEVER USE YOUR SERVICE AGAIN.</t>
  </si>
  <si>
    <t>Allianz was extremely quick and… | Allianz was extremely quick and professional! I had a terrific experience, and will always use Allianz with my travels - as well as recommend it.</t>
  </si>
  <si>
    <t>💯 stock x recommended |</t>
  </si>
  <si>
    <t>The communication was first rate the… | The communication was first rate the product was sooo soft</t>
  </si>
  <si>
    <t>Never used stockX before and will use… | Never used stockX before and will use again</t>
  </si>
  <si>
    <t>Reward Program | I'd like to see the Reward program back up and running. It's been quite a while without it.</t>
  </si>
  <si>
    <t>My favorite cologne store | My favorite cologne store. Great price and fast shipping. Im never stop buying product here.</t>
  </si>
  <si>
    <t>My current experience has to do with…B&amp;H Prices | Things that I need immediately, I find and order on B&amp;H. This has proven to be a good way to go.If it is something that I would like to add to my kit but can do without for a while, I place it in a B&amp;H Wishlist. As the price is lowered for a sale, I get email notifications from B&amp;H alerting me to the price drop. Then I buy to get a lower price.Sometimes the item goes into the Deal Zone and the price is significantly lower. The question then is, "Do I get more than one?". Have a great day.</t>
  </si>
  <si>
    <t>Easy | Easy, accessible and comfortable way to send funds.</t>
  </si>
  <si>
    <t>The buying experience was great, the delivery left much to be desired | The buying experience was great.  I knew I wanted a specific model of refrigerator which I couldn't get locally so I shopped and bought it online from Plesser's.  Their price was good, delivery was free, and they upgraded it to gold for $75.00.  The delivery company AM Trucking was more of a problem.  Once I was notified that it was delivered to the local warehouse in the Carolina's, I contacted them to make sure that they were not bring a huge truck as I love in a mountain community.  Also, I upgraded the gold delivery to include installation and haul away of an old refrigerator.  They assured me that they had added it to the order and that they use a 26' truck which is ideal for our area.  The initial delivery was scheduled for Nov. 19.  The delivery truck was an Enterprise rental, with a temporary crew that had no tools, or orders to install or haul away the old unit.  They also weren't comfortable driving in the mountains and were afraid to back down our driveway.  They also complained that the standard size 36" refrigerator weighed 420 lbs. and was too heavy for two people.  One of the movers complained that he had hurt has back on the previous delivery and that they weren't paying for his medical bills.  in the end, I had no confidence that they would even be capable of installing the new unit or moving the old one out.  I had them set the new Unit, unopened, in the original shipping box in my garage.  I contacted AM Trucking and told them what happened and they said they would arrange for another crew to come and complete the installation and remove the old refrigerator.  The new date was scheduled for Tues. Nov. 24, I again called AM Trucking to confirm that this time it would be a 3 man crew after telling about the previous failed delivery.  They assured me everything was in order.  Tuesday the 24th, another 2 man crew arrived who seemed competent,  but they also said that this was a 3 man job, and that they would make sure to let their manager know.  I waited till Friday after Thanksgiving to call AM Trucking to schedule the 3rd installation attempt, the agent told me it looked like Monday the 30th, but couldn't confirm until everything was set.  On Monday, I still hadn't heard back so I called AM trucking once more, and was told the next available date was on December 7.  I called Plesser's to update them and they intervened with AM Trucking and got us on the schedule for Dec. 2nd. which was the last time we could do it since we were leaving for Florida on the 4th. The 2nd arrived and we were kept informed by the delivery crew of their location and ETA.  They said they were a 2 man crew, but that moving the units and installation would be no problem.  They arrived on time, and accomplished everything perfectly.  I want to commend these two men from AM Trucking that accomplished the supposedly impossible move. Larian David McNeil and Andrew Howard.  I plan on writing to AM Trucking about them directly.  I also want to commend Patrick McGuire and John DeSenso from Plesser's for putting pressure on AM trucking in order to make it happen.  And now I can finish by saying I love my new Café Refrigerator.</t>
  </si>
  <si>
    <t>Fast shipping quality work |</t>
  </si>
  <si>
    <t>garbage app on android |</t>
  </si>
  <si>
    <t>I am so impress of the security level… | I am so impress of the security level you have to verify my account is not been hacked!! Thanks so much.</t>
  </si>
  <si>
    <t>Quality is good | Quality is good! The workmanship is professional and clean</t>
  </si>
  <si>
    <t>Good service | It is very easy to send money via western union across the country, And it is a fast service too</t>
  </si>
  <si>
    <t>Fantastic job | Fantastic job. Keep up the excellent expectations.</t>
  </si>
  <si>
    <t>Everything I get from B-Wear is… | Everything I get from B-Wear is awesome.  Quality and arrives in a timely manner.  Never disappointed!</t>
  </si>
  <si>
    <t>Great App | The western union app is an easy and great way to send regular money to family abroad. Never had problems since I started using the app and would recommend to friends and family.</t>
  </si>
  <si>
    <t>Very helpful and courteous | Very helpful and courteous. I can now have peace of mind traveling.</t>
  </si>
  <si>
    <t>#sponsored great app! | #sponsored great app!! Been using this app for over 4 years and never been disappointed! I will definitely continue using it</t>
  </si>
  <si>
    <t>I send money every month to family in … | I send money every month to family in Mexico.  In 22 years, I have only had one bad experience, I'd say that's really good odds.</t>
  </si>
  <si>
    <t>It's easy to send money | It's easy to send money, but I used to get rewards for each transaction which helped offset the fees a little. I no longer get rewards, so a little disappointed in that change.</t>
  </si>
  <si>
    <t>Excellent service | Excellent service, prompt delivery but the bottom panel of the KitchenAid dishwasher was damaged/bent. Most likely in transportation.</t>
  </si>
  <si>
    <t>Stunning Fast shipping and every piece was more… | Fast shipping and every piece was more Beautiful than I could have imagined.</t>
  </si>
  <si>
    <t>Speedy Fast | Speedy Fast! Now let's see if I get my merchandise that fast!!</t>
  </si>
  <si>
    <t>I love my bracelet | I love my bracelet. It made really nicely and it fits perfectly. The charms are just what I asked for and the price was competitive. I would definitely buy again for myself or for a gift.</t>
  </si>
  <si>
    <t>Quick and easy | Quick and easy. Money arrived next da.</t>
  </si>
  <si>
    <t>Easy way to send money in minutes. |</t>
  </si>
  <si>
    <t>Great T-shirts! | Good communication, quick delivery, quality T-shirts!</t>
  </si>
  <si>
    <t>Well I had no problem using western… | Well I had no problem using western union. And the people I sent money had no problems picking up there $ so all in all I had a good experience with your service</t>
  </si>
  <si>
    <t>Using ID under $1000 is silly! |</t>
  </si>
  <si>
    <t>Quick and easy claim process | Quick and easy claim process. Did ask for alot of documents I believed to be overkill but didn't bother me enough to drop from.a 5 star raiting</t>
  </si>
  <si>
    <t>Beautiful name necklace | They sent a pic of my purchase when it was finished and told me when it would be here. It was for a special 21st birthday. Thanks so much.</t>
  </si>
  <si>
    <t>Easy website | Easy website, product is true to size and as pictured, fast delivery.</t>
  </si>
  <si>
    <t>I love Western Union |</t>
  </si>
  <si>
    <t>The best! | B&amp;H plus PayPal is a shopping connivence that can’t be beat. Swift, smooth, and secure! The best!</t>
  </si>
  <si>
    <t>Responsible dealer and they do what… | Responsible dealer and they do what they say they're gonna do.</t>
  </si>
  <si>
    <t>I still don't know if the money went… | I still don't know if the money went through. Still waiting on Confirmation</t>
  </si>
  <si>
    <t>Great savings and Aunthentic product, I love the site! | Their products are authentic and you save a lot of money. The site is great and they have a large inventory. I signed up for the account through you guys and I'm building my points up lol. Keep up the good work.</t>
  </si>
  <si>
    <t>Great selection and great prices! |</t>
  </si>
  <si>
    <t>Faster way to send money |</t>
  </si>
  <si>
    <t>One of the best money transfer… | One of the best money transfer service!Fast and reliable!</t>
  </si>
  <si>
    <t>easy to repeat sending funds | I have to send funds repeatedly and once logged in, the history comes up and I simply hit resend- very easy to access and quick to process request</t>
  </si>
  <si>
    <t>The application was completed without… | The application was completed without difficulry. The true evaluation would depend on how well you acted in a instance of need. That has not, and hopefully will not, be required.</t>
  </si>
  <si>
    <t>The customer service was amazing | The customer service was amazing I accidentally ordered 2 shirts instead of one and I reached out and they canceled it for me no problem!</t>
  </si>
  <si>
    <t>Amazing costumer service | Amazing costumer service</t>
  </si>
  <si>
    <t>problem with customer service | problem with customer service, then I ask for a manager it took 4 times before they would transfer me then the line went dead they hung up.i am tying to pay for medical surgery and they need the money asap and your customer service couldn't give a heck</t>
  </si>
  <si>
    <t>Always use this site | Always use this site, great prices on perfumes and it’s always authentic</t>
  </si>
  <si>
    <t>Wonderful company, great gifts!!!? | Order processed quickly and shipped. Love this company. Beautiful matching shirt and bag!!!!</t>
  </si>
  <si>
    <t>The app has ads | The app has ads, I don’t feel comfortable entering my credit card details in this app</t>
  </si>
  <si>
    <t>Worth It! | The process of filing the claim was easy &amp; unproblematic. The instructions are very clear and straightforward. I am so relieved that I purchased this insurance, it is definitely worth it.</t>
  </si>
  <si>
    <t>tee shirt | the product was hi quality and was received on time</t>
  </si>
  <si>
    <t>Always great to deal with ,no stress on… | Always great to deal with ,no stress on getting your delivery</t>
  </si>
  <si>
    <t>Good stuff | Thank you very much</t>
  </si>
  <si>
    <t>Always easy process |</t>
  </si>
  <si>
    <t>I love everything I’ve absolutely… | I love everything I’ve absolutely bought from there. Sweatshirts, T-shirts, tank tops, hats.</t>
  </si>
  <si>
    <t>When I ordered | When I ordered, it was very pain-free. It was easy they sent me emails and my stuff came within two weeks. Very very simple. Very nice.</t>
  </si>
  <si>
    <t>Excellent service | Excellent service!  Quick order and delivery of product. Thank you!</t>
  </si>
  <si>
    <t>Everything went great Everything went great | Everything went great , agent answers all my questions, that i can depend on and trust.thank you</t>
  </si>
  <si>
    <t>Your app is the most frustrating app of… | Your app is the most frustrating app of ANY that I use. I time out constantly. The app forgets where it was at forcing me to log in again. I just hate using it &amp; have gone to CashApp or Zelle whenever I can. You really need to take a dummies approach to redoing your app so it IS favorable. For now, I will concede to using it begrudgingly.Respectfully. NL</t>
  </si>
  <si>
    <t>Thank you &amp; God Bless | Thank you. My brothers in Prison get their money really fast. I appreciate ya'll. God Bless</t>
  </si>
  <si>
    <t>The company does very well except for… | The company does very well except for the printing is a little too small on the jewelry. I know it keeps the prices down, but I think it could be seen a lot better on the jewelry, names, or whatever it may be definitely could stand out a lot more thank you very much Roosevelt.</t>
  </si>
  <si>
    <t>You have been unable to fix your… | You have been unable to fix your problem and I am unable to use my computer for 3 weeks to send money.</t>
  </si>
  <si>
    <t>Proofread before you buy… | I found buttons that my son would wear for his junior high dance for those to vote for him.... But it says Rick astley and it's Rick Ashley.  Wasted my money. He won't even look at them</t>
  </si>
  <si>
    <t>Could not finish transfer from Firefox. | Could not finish transfer from Firefox.I had to enter a new receiver. The website stuck there. Had to switch to Edge.Look, FF is one of the most used browsers these days. Please fix your website, that's sort of ridiculous</t>
  </si>
  <si>
    <t>Never got my order and a reissue or… | Never got my order and a reissue or refund wasn’t offered</t>
  </si>
  <si>
    <t>Very competitive price and trustworthy | Very competitive price and trustworthy. I especially like their service afterwards. I am very satisfied.</t>
  </si>
  <si>
    <t>Good and great |</t>
  </si>
  <si>
    <t>Easy and convenient | Easy and convenient to send funds!</t>
  </si>
  <si>
    <t>Very fast service and very good… | Very fast service and very good response when asking for support.</t>
  </si>
  <si>
    <t>Follow the listed instructions | I was able to call in my claim, but then got complicated as information told that I needed was a little exaggerated. Then after submitting the information listed the claim portal kicked back saying too much information. Confused? Yes!!!So frustrated, I left it alone. However, after a reasonable amount of time i received email stating claim was approved and payable and check was in my account within the week.Ssooo, the problem was with the customer service person dishing out info(confusing).  But the company process was great.   I felt I paid for a product and received services as paid.</t>
  </si>
  <si>
    <t>Very good quality T-shirts made as… | Very good quality T-shirts made as expected many compliments on the very unique designs</t>
  </si>
  <si>
    <t>Transfer remains "in progress" for… | Transfer remains "in progress" for several hours. Self service is almost inefficient.</t>
  </si>
  <si>
    <t>I ordered the double fathers bracelet… | I ordered the double fathers bracelet for my son. He hasn’t took it off. My daughter liked it so much I ordered her the same one for Christmas.  Both had 2 children  names. Very nice. Thank You</t>
  </si>
  <si>
    <t>Easy Peasy | It was very easy as always.</t>
  </si>
  <si>
    <t>Got my window control panel fixed, but not the air conditioner | Got my window?door lock button pad fixed so my drivers side window will roll down but then I found out thar Car Shield only fixes half of the air conditioner that was disappointing,</t>
  </si>
  <si>
    <t>Number 1 for service. | I have been using western union for years and the Service is very reliable.</t>
  </si>
  <si>
    <t>Very disappointed, very frustrated, very unsatisfied | I do not like it that every time I send money through the WU online service, I always have to call 5 - 6 days later to find out when the money will reach recipient's wallet. I am informed that there's a verification process and that WU is still waiting for my bank to clear the funds. FYI the money is taken out of my account immediately so if there's any problem, I should see a hold on the funds. Many are times I have had to go the store to send money again just because the online services take longer than expected and that to me is very annoying. Why use WU online services if other remittance companies will deliver same services within seconds? My intentions for using WU or other money remitting services are to get money to destination urgently or as needed or else the delay defeats the purpose. I am very frustrated with the WU slow online services.</t>
  </si>
  <si>
    <t>Transfer being delayed | - 6-Jun (day 0): I made an online transfer from New Zealand to Vietnam. The money was deducted from my account and the WU app indicated "money will be available in 2 business days".- 12-Jun (day 6): The status still be "in progress (money is scheduled for transfer)". I called to inquire the status of my transfer and had been told that they would look into the issue.- 13-Jun (day 7): Received an email saying that "the money is being delivered with the expected settlement date of 06/14/2023".- 14-Jun (day 8): Until the late evening, as the money still haven't been delivered, I called them again and had been advised to "wait until tomorrow".- Today, 15-Jun (day 9): I called for the 3rd time and the lady (even didn't ask for my MTCN) told me the money will be delivered today but nothing has been delivered. I'm writing this review at 8:45 PM and the status still be "money is scheduled for transfer".I understand that unforeseen circumstances can occasionally lead to some delays in financial transactions. But taking this so long is concerning and is causing significant inconvenience for both myself and the intended recipient. This is my first time using WU and probably the last time if the transfer delay is not resolved promptly.Update: 1) 17-Jun (day 11): Nothing has been delivered. So disappointed.2) 21-Jun (day 15): The money still haven't been delivered.</t>
  </si>
  <si>
    <t>I had a plumber install my new washer… | I had a plumber install my new washer dryer. It is installed as it should be. My clothes don’t get dry. The seller said it was for a small area. Small loads still don’t get dry. The salesman has not been helpful when I have called to complain.</t>
  </si>
  <si>
    <t>No customer service | Stay clear of Walmart Western Union Scam.</t>
  </si>
  <si>
    <t>Ease of sending | Ease of sending, accuracy,affordable</t>
  </si>
  <si>
    <t>Nice as always .. |</t>
  </si>
  <si>
    <t>Quick and seamless | Found the item I needed quicky. It was seamless purchase.</t>
  </si>
  <si>
    <t>I was sold counterfeit military blue… | I was sold counterfeit military blue jordan from Korea , I returned it and I was issued a full refund</t>
  </si>
  <si>
    <t>It was very fast on shipping &amp; a great… | It was very fast on shipping &amp; a great fit</t>
  </si>
  <si>
    <t>Great perfumes | Great perfumes, great prices! Wonderful place to buy your perfumes.</t>
  </si>
  <si>
    <t>Getting the money fast | Easy to send the money fast</t>
  </si>
  <si>
    <t>Love ❤️ the necklace for my daughter |</t>
  </si>
  <si>
    <t>I use the service regularly and it is… | I use the service regularly and it is convenient and reliable but pricing is high and with the emerging crypto currency market I also regularly look for alternatives.</t>
  </si>
  <si>
    <t>Customer service is wonderful | Customer service is wonderful and very knowledgeable about services offered. Also, they will work with you in order to obtain a policy</t>
  </si>
  <si>
    <t>The transfers was "incomplete" | The transfers was "incomplete", but I got a MTCN.  My recipient couldn't pick up the money.  Maybe it was the 0-4 days policy?  Did I just sent money twice?</t>
  </si>
  <si>
    <t>This was my first time using this app | This was my first time using this app. I had my doubts but you came through. My order definitely arrived on time. I will be ordering from you soon. Keep up the good work.</t>
  </si>
  <si>
    <t>order | Great people to work with. Hope to order more in te future!!</t>
  </si>
  <si>
    <t>Fast easy and the price was right |</t>
  </si>
  <si>
    <t>The quality of the shirts is very poor | The quality of the shirts is very poor. On one shirt the image is pixelated and on the other, the image is faded</t>
  </si>
  <si>
    <t>Easy to transfer all over the world |</t>
  </si>
  <si>
    <t>Aplliance was good - delivery terrible | No complaints about the appliance itself. The Delivery company they use are the worst. Excuse after excuse. Finally almost 3 weeks later we got out or fridge!</t>
  </si>
  <si>
    <t>Get my orders right and have a wide… | Get my orders right and have a wide range of smells at a affordable price.</t>
  </si>
  <si>
    <t>Amazing service! | We needed a grill asap for a July 4th bbq.  We went to Plesser’s on Friday and told them we would need it delivered the very next day. The manager made a phone call and had it delivered on Saturday! Amazing service!  They beat everyone’s prices and are so reliable.  Won’t go anywhere else for our appliances.  They are the best!</t>
  </si>
  <si>
    <t>easy | easy; on time and symle</t>
  </si>
  <si>
    <t>Received promptly | Received promptly, good material and fits properly.</t>
  </si>
  <si>
    <t>Love the material | Love the material. Also love the price.  Very fast on delivery. Overall experience was great</t>
  </si>
  <si>
    <t>Quality clothes for a great price! |</t>
  </si>
  <si>
    <t>I had no problems with Western Union … | I had no problems with Western Union unlike Money Gram and it is easy to use.</t>
  </si>
  <si>
    <t>I don't like the rewards program now | I don't like the rewards program now. Liked the old one better.</t>
  </si>
  <si>
    <t>Easy as 1 2 3 | Easy as 1 2 3 very simple give your phone number hand over the money.</t>
  </si>
  <si>
    <t>All Good I love use of my phone number… | All Good I love use of my phone number to store pass transactions</t>
  </si>
  <si>
    <t>Highly recommend | CarShield worked directly with the dealership service to get my car repaired in a timely manner.  Highly recommend this company to cover your car.</t>
  </si>
  <si>
    <t>Exellent app | Easy to use and good value for money.</t>
  </si>
  <si>
    <t>I love when I order everything I order from there | I love when I order from there things are true to size. I am a large woman everything fits that i order</t>
  </si>
  <si>
    <t>If I could give a no stars I would… | If I could give a no stars I would !!!!! WesternUnion block me from sending money to my daughter and granddaughter in the USA for no reason !!!!</t>
  </si>
  <si>
    <t>Everything arrived in a timely manner | Everything arrived in a timely manner. Everything was as expected in good condition.</t>
  </si>
  <si>
    <t>great shirts great prices... | great shirts great prices.... ohio strong... support local.... love this site</t>
  </si>
  <si>
    <t>Quick | Quick, Safe, and Convenient!  I love using WU when I have to send money to loved ones or friends who don’t bank where I bank. It’s quick, it’s safe, and it’s convenient!</t>
  </si>
  <si>
    <t>Making repeat payments is very simple | Making repeat payments is very simple. I also appreciate the security check in the process to make sure I am sending the correct amount to the correct person.</t>
  </si>
  <si>
    <t>Quick process | Quick process</t>
  </si>
  <si>
    <t>Location | Using brightwell. Maybe the app saw location philippines and it did not push thru</t>
  </si>
  <si>
    <t>Good experience | Good experience. Transactions post very quickly. Confirmations follow immediately. Never had problems with this service. Plus, they retain receiver info, making the next transaction even easier.</t>
  </si>
  <si>
    <t>I had a flat tire this past Saturday… | I had a flat tire this past Saturday night and carshield helped me out from start to finish.Good job Car Shield</t>
  </si>
  <si>
    <t>Online is more easiest way to sent a… | Online is more easiest way to sent a money to my family back in Philippines 🇵🇭.</t>
  </si>
  <si>
    <t>SelectionGo on like this! | Selection, easy to find what’s desired</t>
  </si>
  <si>
    <t>Remittance on time | Remittance on time. App wasy to use</t>
  </si>
  <si>
    <t>Very fast and services great |</t>
  </si>
  <si>
    <t>#Sponsored | A Great Way To Send &amp; Recieve Money. Very Fast &amp; Reliable</t>
  </si>
  <si>
    <t>This company stands behind their… | This company stands behind their products.  They fixed a problem and my wife could not be happier.  Customer service these days are a thing of the past but not here.</t>
  </si>
  <si>
    <t>My order was well packaged and delivered sooner than I expected. I like the products too. | My order was delivered promptly</t>
  </si>
  <si>
    <t>Perfect! | I have no complaints, the transaction was Quick and easy.</t>
  </si>
  <si>
    <t>Love the bracelet | Love the bracelet</t>
  </si>
  <si>
    <t>Love the baseball tees |</t>
  </si>
  <si>
    <t>Beginning to end everything was good |</t>
  </si>
  <si>
    <t>I*d give them zero but it's not… | I*d give them zero but it's not possible. READ the co ditions. If your power wheelchair dies and you can't get out of the house, it's not covered. SMDH</t>
  </si>
  <si>
    <t>Love love love everything I’ve ordered. Fast delivery. | Love love love everything I’ve ordered.</t>
  </si>
  <si>
    <t>best service and helpful assist | best service and assist</t>
  </si>
  <si>
    <t>Customer service was excellent | Customer service was excellent. Completely helpful and Informative. They kept in updated on status and refunded quickly. Thank you!</t>
  </si>
  <si>
    <t>Transferring money is fast and easy | Transferring money is fast and easy. My recipient is one I send money to frequently so all I need to do is go into my page, edit the amount and send it.</t>
  </si>
  <si>
    <t>Fast shipping on a great product. |</t>
  </si>
  <si>
    <t>fast and easy and added fraud alert |</t>
  </si>
  <si>
    <t>Only purchased | Only purchased, have not used yet. Glad for that.</t>
  </si>
  <si>
    <t>Western Union regards as one of the… | Western Union regards as one of the best money transfer company in the wotld..it's easy to use.</t>
  </si>
  <si>
    <t>The package came very quickly and… | The package came very quickly and nothing was damaged. Very happy.</t>
  </si>
  <si>
    <t>Excellent service | Excellent service,  never disappointed me.</t>
  </si>
  <si>
    <t>I’ve ordered t-shirts a few times now… | I’ve ordered t-shirts a few times now and the quality is great along with the fit; I usually upgrade to the softer t-shirt and it fits my chest and arms perfectly. Thanks again.</t>
  </si>
  <si>
    <t>Very easy to use website | Very easy to use website! Money is sent to recipient within minutes! The best site in my opinion to send money overseas!</t>
  </si>
  <si>
    <t>Smooth process |</t>
  </si>
  <si>
    <t>I am able to by good stuff from this… | I am able to by good stuff from this shop. I will surely buy again.</t>
  </si>
  <si>
    <t>I completed and submitted this survey… | I completed and submitted this survey about a weeek ago.</t>
  </si>
  <si>
    <t>great and easy buying experience | great and easy buying experience. shipping was fast and simple. i have not installed the appliances yet.</t>
  </si>
  <si>
    <t>I got my stuff pretty fast and I was… | I got my stuff pretty fast and I was very happy with everything that I got in my order. Keep up the good work.</t>
  </si>
  <si>
    <t>Keep up the good work! |</t>
  </si>
  <si>
    <t>Dependable company | Dependable company, competitive pricing and quality products.</t>
  </si>
  <si>
    <t>It's all that I expected | It's all that I expected, the crystal clear engravings, the design flawless, and the stones gorgeous. Followed my instructions to the letter.</t>
  </si>
  <si>
    <t>Everything perfect | Everything perfect</t>
  </si>
  <si>
    <t>So happy with my purchase! | The two rings that I received are so beautiful and fantastic quality!</t>
  </si>
  <si>
    <t>Fast verification and shipping | Fast verification and shipping! My son’s Yeezy Slides were delivered in perfect condition and true to what I ordered. My teen son thanks you!</t>
  </si>
  <si>
    <t>Because they Block me and don't give me… | Because they Block me and don't give me any rason</t>
  </si>
  <si>
    <t>Great sistema to send and receive money… | Great sistema to send and receive money and fast thanks.</t>
  </si>
  <si>
    <t>Great selection of even esoteric… | Great selection of even esoteric brands. Awesome prices. Quick shipping, well packed. What’s not to like?</t>
  </si>
  <si>
    <t>You have to be able to write your case and explain in good order the claim. So you must be able to have writing skills or hire someone that does. | I had to get all the paperwork/infornation written up that was needed by the insurance company. Then I had to request more information from the airline. The insurance company should be able to streamline the process to be less stressful and work for the insured. They actually just underwrite the claim with no other contacts with the airline that your covered for. It took almost 2 months to get my claim payment.</t>
  </si>
  <si>
    <t>B &amp; H just really knows how to do… | B &amp; H just really knows how to do business! They take care of the customer!</t>
  </si>
  <si>
    <t>Werry Good. | Almost working every time.Only samtims not working must pay whith creditcard.But i like WU.</t>
  </si>
  <si>
    <t>I purchased perfume for my wife, | I purchased perfume for my wife,The ap used the wrong address.I called customer service, he changed my address prior too shipping,Still wrong</t>
  </si>
  <si>
    <t>Heart necklace | Looking at your jewelry it’s very beautiful and I love the heart necklace with the kids names on it. I am probably going to get one for myself but I gave this one to my daughter she loved it. This was her 35th birthday and I thought I would surprise her with it.</t>
  </si>
  <si>
    <t>There is always an issue with the app… | There is always an issue with the app crashing. Money transfers are very expensive. My wife continues to have issues a specific location in Colombia.</t>
  </si>
  <si>
    <t>Quick and reliable.Sometimes the rate… | Quick and reliable.Sometimes the rate is smaller compare to others but I always like WU its proven,tested and safe! Also when you have issues the customer representatives are always there to help out and resolve the problems! Thank you WU for making it simpler for us to send money to our love ones!</t>
  </si>
  <si>
    <t>First time dealing with online StockX | First time dealing with online StockX . One experience : 5 stars I’d definitely come back to it if needed another hard to find item . Recommending it as well</t>
  </si>
  <si>
    <t>Loved the tee shirts. | Loved the tee shirts. Shipping time was way too long….</t>
  </si>
  <si>
    <t>Our experience was a very good one | Our experience was a very good one, from the showroom salesman to the installers , everything was perfect.Would recommend  your store to others.Thank you.Noreen</t>
  </si>
  <si>
    <t>Fast money transfer | Fast money transfer. Safe and secured. Variable rates but doable. You can choose to do an instant transfer or through the bank at a cheaper rate.</t>
  </si>
  <si>
    <t>I have never bought a tshirt I didn't… | I have never bought a tshirt I didn't like</t>
  </si>
  <si>
    <t>That was great experience |</t>
  </si>
  <si>
    <t>great place and great service | great place and great service. Appreciate it!</t>
  </si>
  <si>
    <t>Very easy and it works! |</t>
  </si>
  <si>
    <t>Delivery carrier left my order outside… | Delivery carrier left my order outside of the apartment building in a public and unsecured location instead of following the Delivery instructions! The products are excellent Delivery carriers not so much!</t>
  </si>
  <si>
    <t>Terrible experience with cancelling account | I called to cancelled my account within the 30 days from opening my account with CarShield. I informed the first representative multiple times that I wanted to cancel my account and get a refund. She kept talking to me about what another company was offering me compared to what they offer and the limited liability amount. She then,  offered to give me the employee discount to lower my monthly payment. Initially, I tell her I would pass and still wanted to cancel my account with them. She proceeded to tell me to hold on for my 30 days and compare the offers. I told her to lock that amount in and I would call the other company to compare. I called Carshield's customer service back within a couple of minute. The second representative starts saying that he was trying to say me money when I kept asking to cancel. He then started asking me questions that did not concern him. I continued to ask to cancel my account and get a refund. He then continue talking and asking questions aggressively to the point he started to upset me. I finally, tell him this is horrible customer service and that I would report it and give my opinions with the reviews about the terrible customer service. At this point, he says with an attitude that my account has been cancelled and hung up the phone on me. It should never take this much effort to cancel an account within your given 30 days. If this is what you have to deal with to cancel with them, I can only imagine dealing with them for auto claims.</t>
  </si>
  <si>
    <t>Unfortunately i cant give zero stars | Unfortunately i cant give zero stars. My trainers were delivered to the wrong address by DHL. Despite  DHL showing a photo of someone else's house on the proof of delivery, STOCK X would do nothing. I've also sent them doorbell video evidence of the DHL driver walking away from my house with the box under his arm. The fact they had a proof of delivery they stated they had no obligation. So the outcome.. i have no trainers, I'm £200 down DHL say they are lost and STOCK X wont refund because they have proof of delivery.</t>
  </si>
  <si>
    <t>Great prices and perfect customer… | Great prices and perfect customer service.</t>
  </si>
  <si>
    <t>Customer satisfaction | The online shopping experience was really easy and straightforward. The order arrived as expected.</t>
  </si>
  <si>
    <t>Ordered matching shirts for my… | Ordered matching shirts for my daughters and myself for Valentine's. As always, the quality is excellent and I received my shipment very quickly. Will definitely be ordering again.</t>
  </si>
  <si>
    <t>I placed an order and got BOMBARDED… | I placed an order and got BOMBARDED with all kinds of junk e mail.  I unsubscribed but it keeps coming.  I’ll never order from them again</t>
  </si>
  <si>
    <t>Best service .easy transaction.best … | Best service .easy transaction.best rate.best exchange rate . Fast money</t>
  </si>
  <si>
    <t>I love the service thanks for helping… | I love the service thanks for helping me help my family♥️</t>
  </si>
  <si>
    <t>Good for the Price | The magnets came quickly and look good. They are not quite as heavy-duty as I would choose, but for the price I can't expect more. Thanks!</t>
  </si>
  <si>
    <t>#sponsored Great Service! | I love using western union online. It's very easy and fast.</t>
  </si>
  <si>
    <t>Be aware! | Be aware!! Their website before you send money wants your total privet info...Who you are... DL #,what is your relation of the person you send money to...brother, friend etc. why you sent that money...emergency, gift etc... and more...What is that? China... Already...But if you go to the agent...he just ask me for my Ph. # and didn't  ask for an ID...Also charge me almost twice what I would pay at the website... 11$ for 93$!! to transfer...So it looks like you want your privacy or to pay double for that...When I have call costumer service to ask why they want to collect so much of my private info. They did not know... what I'm talking about! Manager was also not available...Horrible place to deal with!!</t>
  </si>
  <si>
    <t>Process is badly flawed. | Tried to make a payment for an item from overseas from a person known to me. WU took money (several $1000s) from my bank, put the transfer on hold and then when I called them they decided that it was a scam. The refund they claim has been made they say will take 5 to 7 business days to get back to me. Now I have to borrow money from someone so I can make the purchase. If I knew they would do this I would have never used them.1.) Their process could send you through the "consumer protection" process before they take your money.2.) They could allow a sender of money to accept the risk.Western Union has in effect stolen my money for a week.First and last time to try this service. Never again.</t>
  </si>
  <si>
    <t>I love the fact that I can now complete… | I love the fact that I can now complete transfers to my mom whom resides in another part of VA directly from my phone. She’s old school lol. I just wish that it would cost less to transfer since there are so many other free transfer vessels out there. I appreciate Western Union service overall!</t>
  </si>
  <si>
    <t>Quick shipping | Quick shipping. Great material. True to size.</t>
  </si>
  <si>
    <t>I spoke with Nathan Farr about ordering… | I spoke with Nathan Farr about ordering a dashboard camera for my truck. Nathan definately went the extra mile to help me decide on which camera to buy to fit my needs and what accessories I would need to connect it. He was very professional.</t>
  </si>
  <si>
    <t>I needed a refund for medical purposes | I needed a refund for medical purposes. The process was very simple and easy to understand. They kept me updated via email with every step of the cancelation process. They were very prompt in reviewing my claim. Thank you very much!</t>
  </si>
  <si>
    <t>didn't cancel when old card was hacked. | They notified me when my auto pay wouldn't work, and I didn't loose coverage.</t>
  </si>
  <si>
    <t>Holiday shirts | The shirts were very nice however shipping/tracking information was lacking for about a week using fed ex.</t>
  </si>
  <si>
    <t>Was very informative and answered all… | Was very informative and answered all my questions</t>
  </si>
  <si>
    <t>How to cancel my trip and Allianz paid… | How to cancel my trip and Allianz paid the claim swiftly with the documentation I provided.  Thank you.</t>
  </si>
  <si>
    <t>Simple, easy and fast  #sponsored | Simple, easy and fast.  In a few time I finished my transfer successfully.</t>
  </si>
  <si>
    <t>Great Site, Quality Product, Speedy Delivery. | Quality merchandise, Great customer service, easy ordering and check out with timely delivery. Outstanding all around.</t>
  </si>
  <si>
    <t>The transaction was quick and easy | The transaction was quick and easy. The ability to last minute modify the givers name is a great addition.</t>
  </si>
  <si>
    <t>useful | useful, helpful and extremely convenient</t>
  </si>
  <si>
    <t>I loved the ring | I loved the ring! One Little thing, I wish the engraving was bolder.</t>
  </si>
  <si>
    <t>Ordered Electrolux Washer and Dryer Set | I ordered a washer and dryer set and ran it thru their customer service. They helped me place the order and even though it took 2 weeks, the order was fulfilled exactly right. The moving guys took out two boxes and placed the units exactly where needed.  I did order the Gold delivery but glad I did.  I think Plesser's Appliance is my new place for ordering appliances!</t>
  </si>
  <si>
    <t>Shirt came quickly and was exactly what… | Shirt came quickly and was exactly what I wanted!</t>
  </si>
  <si>
    <t>Good service! | I was happy with the money transfer.</t>
  </si>
  <si>
    <t>Called on the phone on Cyber Monday to… | Called on the phone on Cyber Monday to order a very nice and great price on a 4K OLED TV.  The guy at Plesser's filled me in exactly on what they offered and the great service .  I bought the LG CX series TV.  Let me tell you all, the experience the salesman had with me and his knowledge was over and beyond my expectations.  Dont get caught up with the slick talking big internet places and their rhetoric .  The salesman at Plesser's and what they have to offer goes over and beyond anyone else .  Thanks Plesser,  Dave E.  Greenville, Ohio</t>
  </si>
  <si>
    <t>They took my money for (4) four years | They took my money for (4) four years. I had records of oil changes but that was not good enough. Please do not waste your money. This was a waste of time and money! They would not fix my engine. They gave us $112.00 for the RDI.</t>
  </si>
  <si>
    <t>Came as advertised and fits great! |</t>
  </si>
  <si>
    <t>best experienced good job western union |</t>
  </si>
  <si>
    <t>Plessers was a pleasure to deal with | Plessers was a pleasure to deal with! Professional, courteous, and upfront with exact inventory.Salesperson was great too. They updated my electronic account and emailed me the receipt. Loved that!</t>
  </si>
  <si>
    <t>Nothing discomfortwrong this time but when in… | Nothing wrong this time but when in philipines this past july i tried to send my foance money while i was in philipines who was also in philipines and your company blocked my transaction causing a real difficulty for me it was unwarranted what stress you caused me! How dare you !</t>
  </si>
  <si>
    <t>A waste of money | i bought the insurance due to i might have to change the date or my arrival and this did happen the hotel would not reimburse; refund; or change my dates so i thought i could activate the plan i bought and was denied my claim.</t>
  </si>
  <si>
    <t>We have had a bad experience in BACAU… | We have had a bad experience in BACAU EAST TIMOR when the man at the western union site in Bacau swindled my husband and I out of least $60.00 USD. My husband and I had to get money at Bacau western union and we asked for $2000.00 USD. We had to pay a $50 fee and wait 24 hours for the money to come from Dili. When it was finally time to pick up the money we wanted to count it before signing. The man would not give us the money until we had signed. When we finally could count it we were $60 USD short, but because we had signed we couldn't do anything about it.  This is a terrible way to treated in a "bank" as such, that we couldn't count our money when asked and that the man can take money out of the $1000 bank bundles is so wrong. We felt really ripped off, and sad to have lost nearly $120 Australia dollars.</t>
  </si>
  <si>
    <t>Beautiful necklace | I think the necklace is beautiful and I believe my daughter-in-law will especially love the personalized names.</t>
  </si>
  <si>
    <t>As I always say | As I always say, it is easy to use, fast transfer, and good rates</t>
  </si>
  <si>
    <t>My experience reached a hig note upon… | My experience reached a high note upon receiving a email preview of my purchase. This was AMAZING! Mowing and seeing that I would be getting something so beautiful! The shipping came 3 days before scheduled which was a gift within itself!</t>
  </si>
  <si>
    <t>The shirts seem ok and don't suck | The shirts seem ok and don't suck, which given our post covid and trumpian hellscape seems like a 10</t>
  </si>
  <si>
    <t>love this company | quick easy ordering, soft comfortable t shirts</t>
  </si>
  <si>
    <t>Love my necklace | Love my necklace! I wished for Kurdish letters to be included in my order and MYKA made it possible! Im so grateful, thank you!</t>
  </si>
  <si>
    <t>You are not consistent. | You are not consistent.. I've been sending money to philippines every month with the same person in your list.., but this month we have to use cebuana lheir to send money because you decline my new debit card and it's not only that cebuana gave a high currency exchange and the fee was  lower than what you've charge. You've all been good for the past few months, what change???</t>
  </si>
  <si>
    <t>Awesome!!!!!! | It's great because I don't have to be in the store. it's easy to do online and rally fast. I haven't have any problems so far and my family get my help on time. I am very happy with Western Union, thank you.</t>
  </si>
  <si>
    <t>Always is a problem to sent money via… | Always is a problem to sent money via online, or my money doesnt get on time or information get mix even i put the correct one</t>
  </si>
  <si>
    <t>Order was correct and all the staff in… | Order was correct and all the staff in store in Newark was friendly and helpful</t>
  </si>
  <si>
    <t>Absolute appalling customer service. | Absolute appalling customer service.Sent money over a week ago and spent hours on telephone every day they still not resolved the issue.It’s an absolute joke the way they work .never get back to you email you after a few days your money is on hold . That’s all I get WOULD ADVISE STAY AWAY !!!I have used this company over 5 years after this I am gonna delete there soo and never use again</t>
  </si>
  <si>
    <t>Quality t-shirts | Quality t-shirts, quality design. Delivered as promised</t>
  </si>
  <si>
    <t>Fast Delivery and Great Customer… | Fast Delivery and Great Customer Service.</t>
  </si>
  <si>
    <t>I am more than satisfied with the… | I am more than satisfied with the service, which exceeds my expectations by more than 100 percent.I recommend the service at a rate of 1,000 percent.</t>
  </si>
  <si>
    <t>As Good as Ever | Excellent product information that is easy to find.  Ordering process is simple and clear.</t>
  </si>
  <si>
    <t>Nearly perfect transaction… | Nearly perfect transaction with Plessers. I ordered my new refrigerator from Louisiana, online. They came recommended by a friend, and I decided that saving the sales tax and getting free shipping made looking there worth it. My sales rep, Stephen, was extremely helpful and even suggested I wait a few days to order so that I could take advantage of an upcoming sale. Plessers, by FAR, had the best price on this particular refrigerator that I ordered even before the sale. So far I love my new fridge and am very pleased. I would recommend them to anyone. The ONLY reason I could not give 5 stars was due to some big shipping hassles I had. Truthfully, I can't even be be upset with Plessers because they ship these out third party. However because its who they choose to work with, I have to ding them a teeny bit.</t>
  </si>
  <si>
    <t>All as expected | Everything went well</t>
  </si>
  <si>
    <t>This necklace I bought for my husband… | This necklace I bought for my husband for Christmas is beautiful. I can’t wait for him to receive this gift. Thank you for the perfect gift.</t>
  </si>
  <si>
    <t>Easy and quick | Quick, easy and secure way to send money between states.</t>
  </si>
  <si>
    <t>Easy way for transfer money to other country | The new thing is good for me because I’m going through this right now</t>
  </si>
  <si>
    <t>the worst services ever and being… | the worst services ever and being treated so bad . the staffs are so rude and the money can't transfer for No reasons. being requested Why and Never reply for the answer .</t>
  </si>
  <si>
    <t>Trip Protection Policy | I purchased a trip protection package from Allianz, and I filed a a claim due to bereavement, and Allianz only paid 50% of my claim. I'm still waiting for the policy examiner to complete the review of my documentation.</t>
  </si>
  <si>
    <t>Was hesitant to order an appliance … | Was hesitant to order an appliance online, but must admit I was exceedingly pleased.  Will order again from Plessers!!!</t>
  </si>
  <si>
    <t>Straightforward | In the end, filing the claim and the approval process was very straightforward</t>
  </si>
  <si>
    <t>The best | The best. Money received in minutes when sending to a bank account!</t>
  </si>
  <si>
    <t>Read the fine lines because unless it’s… | Read the fine lines because unless it’s a death in the family you won’t get money back. I messed up and my family reunion is always on 4th July weekend. Well since it’s middle week they doing it June 28 weekend which is concert weekend. They wouldn’t give money back so it’s a joke.</t>
  </si>
  <si>
    <t>So easy no worries. | It’s very easy and I never have to worry about my person getting the money.</t>
  </si>
  <si>
    <t>Money Bank accounts transfer | Internacional Money bank transfer/payments are significantly cheaper and easier to do than my banking institution. WU, Definitely the best choice!</t>
  </si>
  <si>
    <t>#sponsored | excellent service! Affordable fee prices</t>
  </si>
  <si>
    <t>Plenty places to send and my family can… | Plenty places to send and my family can go any place to pick up</t>
  </si>
  <si>
    <t>I love the graphics on the shirt but… | I love the graphics on the shirt but the shirt's fit isn't what I expected. I ordered a large (as suggested) and turns out the shirt is as wide as it is long. It's square shaped! I'd love it if it were longer. It'll probably be a pajama shirt as I wouldn't dare wear it outside the house. Live and learn.</t>
  </si>
  <si>
    <t>Fast | Fast, accurate and easy.</t>
  </si>
  <si>
    <t>Easy access to the areas I need to send… | Easy access to the areas I need to send money</t>
  </si>
  <si>
    <t>I bought this necklace as a gift for my daughter | I bought this necklace as a gift for my daughter for Christmas. I was very impressed with the quality and design. My daughters name is a perfect size, The chain is also sturdy. My daughter will surely love it. I would highly recommend this necklace to anyone looking for a classy and elegant accessory.</t>
  </si>
  <si>
    <t>They do not even deserve one star… | They do not even deserve one star rating. Blocking transfers with silly reason for doing so, upon emailing GCR the deadline is 10 business days. Yet they procrastinate for months and actually never have replied after receiving the details and documentation they are asking for. A mark of 0 will be too high rating for Western Union. -1000 fits better.</t>
  </si>
  <si>
    <t>Love it! And so did he! | Love it! Ordered for Father’s Day, it came on time, the only issue was bracelet was a tad bit small. I reached out to customer service, and is currently waiting on the longer bracelet! It was a smooth process and everything else was perfect</t>
  </si>
  <si>
    <t>Easy searching | Easy searching, filtering and provision of hard to find items</t>
  </si>
  <si>
    <t>The outdoor fridge came damaged for the… | The outdoor fridge came damaged for the SECOND time and was rejected again. Then i received a call, no apologies knowing that is the 2nd time the Lynx fridge arrived damaged…Instead of deliver another, they offer a refund. I accepted immediately. I’m so happy that i don’t have to deal with their unprofessional service.Their customer services is one of the worst i encountered….</t>
  </si>
  <si>
    <t>#sponsored | All the transaction that I have done online or in stores have being very excellent. I love sending money through Western Union</t>
  </si>
  <si>
    <t>It’s amazing but the shipping tracking… | It’s amazing but the shipping tracking is a little goofy</t>
  </si>
  <si>
    <t>Great prices and service. |</t>
  </si>
  <si>
    <t>I have been paying very high Transfer… | I have been paying very high Transfer fee and thinking to find another way to transfer money.</t>
  </si>
  <si>
    <t>We were totally disappointed with our… | We were totally disappointed with our experience. Plessers delivered our GE refrigerator on Saturday and removed the old one and scratched our front door. Upon opening the refrigerator doors we found the inside shelf was damaged. The delivery man made a call to arrange for another to be delivered. It was supposed to be delivered as soon as possible. Your company has no deliveries on Monday and Tuesday. When we called to check on date we were told the item wasn’t shipped from warehouse yet. So delivery was even later. The whole experience was extremely disappointing and totally frustrating. I lost some of my food because of delay as well as my time. The refrigerator door was not installed properly and have to call service to fix it. Our desire was to support a local smaller company but unfortunately it was not in our best interest. We never received an apology for the inconvenience it caused .</t>
  </si>
  <si>
    <t>The fast delivery | The fast delivery. The smail notifications regarding my delivery.  The product smells like what I ordered.  Love it. Thanks again</t>
  </si>
  <si>
    <t>Plesser's delivered a high demand appliance at a lower price than others could. | Plesser's was able to get me the exact model I wanted.  One might ask what makes that special. For me, I had ordered that specific range from a large nationwide company, waited for it several weeks, and then the order was cancelled.  I heard about Plesser's and was able to get the same model FOR LESS. While the range was not in stock, it was delivered in a reasonable amount of time.  GREAT coordination on the delivery.</t>
  </si>
  <si>
    <t>I love the baseball t-shirts.  I work in preschool and my kiddos love the seasonal shirts. | I have ordered multiple shirts and we love love them all.</t>
  </si>
  <si>
    <t>service is cheap. |</t>
  </si>
  <si>
    <t>Cool shirt | Cool shirt. Great quality and fit.</t>
  </si>
  <si>
    <t>Great and convenient | Great and convenient, use it monthly</t>
  </si>
  <si>
    <t>Submitted my claim and no action. | Submitted my claim and no action.</t>
  </si>
  <si>
    <t>The company is great but never contact… | The company is great but never contact me about my pass order and you return back to wear house it was for Christmas gift .</t>
  </si>
  <si>
    <t>you keep taking my points and not… | you keep taking my points and not giving me my diacount!</t>
  </si>
  <si>
    <t>It was very easy to apply for this… | It was very easy to apply for this insurance, luckily I didn’t need to use it.</t>
  </si>
  <si>
    <t>Best so far | I have purchased large appliances from several companies, large and small. The sale and logistics were handled by Plesser's flawlessly, with a friendly phone call to ensure I was getting exactly what I wanted. The delivery day was a little bumpier. I wish that vendors would not contract out this function, because it makes a difference. Refrigerator arrived with small dent on the side, and delivery contractor was in a hurry to get in and out quickly. I was not able to fully unpack and inspect prior to signing for the fridge. Thankfully, no further damage was discovered. Your experience may vary with such a big variable - reliable delivery - left to a third party. Notwithstanding, this was a good, expeditious outcome for me.</t>
  </si>
  <si>
    <t>Fast delivery and Authentic fragrance | Fast delivery and Authentic fragrance. I like it.</t>
  </si>
  <si>
    <t>Fast and easy! | The kiosks are very easy to use and convenient! I always send my money at my local Walgreens!</t>
  </si>
  <si>
    <t>B&amp;H is the first place I check | B&amp;H has always done a fantastic job, with great selection, and great prices. I always check B&amp;H first when I'm looking to purchase something. Thank you guys n gals, you do a fantastic job.</t>
  </si>
  <si>
    <t>High Quality and Good Service. | I've ordered one neckless from MYKA  I couldn't be happier with their product and service.  Simple as that.  High Quality and Good Service.  Well done.</t>
  </si>
  <si>
    <t>Safe and easy excellent customer service |</t>
  </si>
  <si>
    <t>is a good website and easy to make… | is a good website and easy to make transaction and fast</t>
  </si>
  <si>
    <t>Excellent service to better then banks | Excellent services, the me western Union better then banks</t>
  </si>
  <si>
    <t>Good transfer times except over… | Good transfer times except over weekends and quite good exchange rates.</t>
  </si>
  <si>
    <t>Super cute and classy |</t>
  </si>
  <si>
    <t>My grand daughter loved her hocus pocus… | My grand daughter loved her hocus pocus shirt !</t>
  </si>
  <si>
    <t>Super fast process | The ease of filing a claim and the speed of the reimbursement made this a 5 star experience.</t>
  </si>
  <si>
    <t>Very satisfy with westerunion app… | Very satisfy with westerunion app service! Makes my life easier to connect and be able to help my love ones when they need me, as im far and just with opening the app, I can send them money transfer in minutes as westerunion always gave me preferences for early money pick up! The app is very easy to used and very rarely to encounter any problen, well done westerunion! I would heavily recommend your service to anyone!</t>
  </si>
  <si>
    <t>Great selections | Great selections, honest reviews, fast service.</t>
  </si>
  <si>
    <t>Pleasers had an oven in stock when… | Pleasers had an oven in stock when other vendors were still months out for delivery. Service was good and efficient for purchase. My only complaint was that delivery from the east coast took almost 3 weeks after pickup. The shipper did keep us informed and the delivered item was unblemished and delivers in a timely manner after reaching our region.</t>
  </si>
  <si>
    <t>The service was very professional | The service was very professional, was able to receive the money in a timely manner.  Thank you for your service.</t>
  </si>
  <si>
    <t>Would not recommend! | Would not recommend! I ordered on 4/23, it’s 5/6 and I still don’t have my perfume! I contacted customer service and they just sent me the tracking number unfortunately it’s still at the post office in another town. Ship using UPS, they are more reliable.</t>
  </si>
  <si>
    <t>I like western union this is the best … | I like western union this is the best company to send money to other country I like it</t>
  </si>
  <si>
    <t>Service providers by western union is… | Service providers by western union is very efficient and hassle free.</t>
  </si>
  <si>
    <t>The transfer fee is too high | The transfer fee is too high, compared to your competitors.</t>
  </si>
  <si>
    <t>Birthday gift | Easy to order</t>
  </si>
  <si>
    <t>I recommend it | I use WU often as it's a convenient, quick and easy way to send money overseas.</t>
  </si>
  <si>
    <t>Although I needed to make multiple… | Although I needed to make multiple transfers in a few days I was able too. I also appreciate the email that was sent to alert me of the transfers.</t>
  </si>
  <si>
    <t>I use the app on my phone to send pesos… | I use the app on my phone to send pesos to Mexico. Sometimes it's instant, other times it may take a week, but the app lets me know instantly and I can check the exchange rate before I commit. I've tried another (remitly) but their customer service is foreign based and had me on the phone for over 45 minutes.</t>
  </si>
  <si>
    <t>honest people no problems helping me… | honest people no problems helping me with any problems or questions very easy process</t>
  </si>
  <si>
    <t>My computer was infected with a virus… | My computer was infected with a virus from YOUR website. I have yet to hear of the status of my claim.I hope you find this helpful.</t>
  </si>
  <si>
    <t>I love your long sleeve tshirts | I love your long sleeve tshirts. Price and quality are great.</t>
  </si>
  <si>
    <t>Verified my identity | You verified my identity because of the transfer amount.  Really appreciated that.</t>
  </si>
  <si>
    <t>Real nice products. |</t>
  </si>
  <si>
    <t>Prompt and efficient delivery | Prompt and efficient delivery!  Great price for my selection!</t>
  </si>
  <si>
    <t>EXPENSIVE TO SEND CASH.......!!!!!! | I often send my sister in Oregon $200 cash. She has to get cash because she has no bank account.My fee to send this cash is $13.50.Today I sent her #300, AND MY FEE WAS $28!!!!!!!!!For an extra $100, I am charged more than twice!!!!!!RIP-OFF!!!!!</t>
  </si>
  <si>
    <t>#sponsored | Always reliable when sending money.</t>
  </si>
  <si>
    <t>#Sponsored | I always have a good experience with Western Union. The form is not too long to use and the website allows me to send transfer fast. Plus the low fees help also.</t>
  </si>
  <si>
    <t>This is only website that I trust to… | This is only website that I trust to buy authentic Halston products for both men and women.  I have been wearing this fragrance since 1975 and still receive compliments.  The price is always right and the specials are very generous.  Can't go wrong here!</t>
  </si>
  <si>
    <t>Services are good | Services are good, but the currency exchange rates are not.</t>
  </si>
  <si>
    <t>hard to understand | The customer service rep was hard to hear and understand because I could hear music and children in the background and very loud key clicks on his computer. It sounded like he was on a laptop at his house in another country somewhere.</t>
  </si>
  <si>
    <t>Very easy website to use |</t>
  </si>
  <si>
    <t>Great product, fast shipping! | The website was great and the product came faster than I thought it would. I do wish the engraving was a little darker though and the font was a little bigger</t>
  </si>
  <si>
    <t>Order arrived in a timely manner. |</t>
  </si>
  <si>
    <t>prompt help as soon as you enter… | prompt help as soon as you enter showroom, great prices and always willing to work with you.</t>
  </si>
  <si>
    <t>Great looking Tag, great quality. | Love the tag, was engraved, perfect , strong and steady.</t>
  </si>
  <si>
    <t>ease of picking program and getting it… | ease of picking program and getting it done</t>
  </si>
  <si>
    <t>Great products | Great designs, good price, fast shipping</t>
  </si>
  <si>
    <t>Sending money | Sent money and transfer was easy and took no time to complete the process. Fees were reasonable</t>
  </si>
  <si>
    <t>The exchange rates are much lower than… | The exchange rates are much lower than some other money wiring firms.  They change the exchange a lot based on the method you choose to send money.  Takes time to review each time and amount I send.  After you have been a customer a while they approve you wire much quicker and that is a nice feature.</t>
  </si>
  <si>
    <t>found what I needed and checkout was… | found what I needed and checkout was smooth</t>
  </si>
  <si>
    <t>Great product offering | Great product offering. Particularly enjoyed a very seamless web site.  Ordering the coverage was easy.  Highly recommend the company.</t>
  </si>
  <si>
    <t>My wife loved her jewelry | My wife loved her jewelry! I was happy to see how excited she was when she saw her bracelet. There was a problem with the latch on the bracelet and she did lose the bracelet because of that. I reached out to MyKa and explained what happened. They were very friendly and replaced the jewelry. Also the bracelet’s latch was stronger and fixed. I will be buying more jewelry from them in the near future.</t>
  </si>
  <si>
    <t>I I haven't used the warranty yet | I I haven't used the warranty yet but I did call for some information they seem to be very helpful</t>
  </si>
  <si>
    <t>Western Union Is The Best | My Family Is In Haiti, I Like Using Western Union To Send Money To My Family...</t>
  </si>
  <si>
    <t>I absolutely love my items |</t>
  </si>
  <si>
    <t>Easy product to understand and purchase |</t>
  </si>
  <si>
    <t>Great | Great, hard to find item and came quick!! Looking forward to my next for purchase!!</t>
  </si>
  <si>
    <t>There are so many choices it was hard | There are so many choices it was hard.  The quality &amp; timeliness of shipping is great.  I would recommend this company wholeheartedly.</t>
  </si>
  <si>
    <t>Could be bigger bottles  cheaper price | The Kool waters</t>
  </si>
  <si>
    <t>I can't use my points | I can't use my points, and apparently I am not getting any points for my veery frequent transfers.Also, the share function does not work</t>
  </si>
  <si>
    <t>Fast and easy | Fast, easy, no hassle</t>
  </si>
  <si>
    <t>Quality | Great product!!</t>
  </si>
  <si>
    <t>I sent before $60 to Morocco Casablanca… | I sent before $60 to Morocco Casablanca and the person never received. I was in Morocco last year, went to the bank and the bank never received it and you keep saying it was picked up. Up to today I was never given the credit back</t>
  </si>
  <si>
    <t>I have had a great Experience with WU | I have had a greatExperience with WU. As an example I sent a friend in West Africa Ghana to be exact, $25 and my friend had to change his name because his father died. No problem to do so WU has menu  to alow me to make those changes. I did so with no problem. Rod</t>
  </si>
  <si>
    <t>Very helpful representative who… | Very helpful representative who explained each option.</t>
  </si>
  <si>
    <t>Plenty of choices to choose from. |</t>
  </si>
  <si>
    <t>StockX was great with verification and… | StockX was great with verification and delivery time even when the original seller fell through! I'm extremely happy with StockX and I'd recommend them to everybody!</t>
  </si>
  <si>
    <t>Unfair rate on anything higher than $50 | Anything higher than $50, my rate jumps unfairly.</t>
  </si>
  <si>
    <t>StockX is tight | I ordered, I paid, and got what I paid for fairly fast. StockX is tight.</t>
  </si>
  <si>
    <t>What more could you ask for | Easy ordering, no hassle shipping</t>
  </si>
  <si>
    <t>There was a problem initially | There was a problem in the initial printing of both shirts.  I received a quick reply and new shirts were printed and delivered, even more quickly.</t>
  </si>
  <si>
    <t>Best money transfer system | Easy to send money anywhere.</t>
  </si>
  <si>
    <t>Ot expensive to wire money 💰 | It expensive to wire money 💰</t>
  </si>
  <si>
    <t>Sending money always works well | Sending money always works well.  The problem is I cannot use the automated way at the Western Union station in my store.  It always gets the receiver's name incorrect and omits part of his name.  This forces me to begin again and ask for an agent.  I only have one account and one receiver so I don't understand why this consistently happens.</t>
  </si>
  <si>
    <t>this website  is too slow took me one… | this website  is too slow took me one hour to finish the transfer</t>
  </si>
  <si>
    <t>BWear is always true to size | BWear is always true to size, which others definitely aren't, and of tge best quality.  Never have I been disappointed.  I purchase first myself and as gifts.</t>
  </si>
  <si>
    <t>Just knowing my payments have made it… | Just knowing my payments have made it through in a timely manner.</t>
  </si>
  <si>
    <t>No problems at all | No problems at all. It took the same or less time for delivery than ordering local...&amp; price was way better. I would do it again &amp; again.</t>
  </si>
  <si>
    <t>I appreciate all that is available | I appreciate all that is available, the fast service and the free shipping. Thanks.</t>
  </si>
  <si>
    <t>Western Union is great!! | Western Union's assistance sending my transfers. It much appreciated!</t>
  </si>
  <si>
    <t>The fastest and easy money transfer | The fastest and easy money transfer, and above all is totally secure and nice rate😁😁❤️</t>
  </si>
  <si>
    <t>I placed two orders | I placed two orders. Based on my first order, I would rate it three stars because it took longer than expected and I had to inquire about it in order to see results. The second order was a smooth and timely transaction. That's what took the overall rating up to four stars. The fragrance of my Jimmy Choo order and the Ralph Lauren Romance are not as potent as I am used to. I am not very satisfied with that. but the others are okay</t>
  </si>
  <si>
    <t>Super Fast &amp; Easy Online 5Star |</t>
  </si>
  <si>
    <t>I'm having transmission issues and I… | I'm having transmission issues and I wanted to know if I could go to a dealership and also get answers on if the product is covered. I'm getting other dealerships that are indicating that the cost that is expected to be paid that cost you only pays a certain amount. Other than that I haven't experienced any other mechanical issues but we willing to send information to you guys if I do. Thank you.</t>
  </si>
  <si>
    <t>Very Poor Service | I did not receive my refund because this insurance company cherry-picked my case. I couldn't attend a concert, and a third-party service would not let me refund my ticket. One of the details that I happened to give was that my ride fell through. They determined that I didn't deserve a refund because failure to have transportation is not covered under insurance. That was not the issue, the issue is that I payed for this service so that I could refund if I needed to. Waste of 100 dollars I'll never see again.</t>
  </si>
  <si>
    <t>Fast and safe transfer | Easy to use transfer but even safe transmission for money very fast.</t>
  </si>
  <si>
    <t>Great casual wear. | As always, a great product at a great price.</t>
  </si>
  <si>
    <t>Doing very well |</t>
  </si>
  <si>
    <t>Stop asking for mandatory surveys | Stop asking for mandatory surveysStop canceling transactions without warning</t>
  </si>
  <si>
    <t>Perfect | Always do well. Love the shirts</t>
  </si>
  <si>
    <t>I had been sending money online via W U… | I had been sending money online via W U to the Philippines and Australia many times before using my bank account, but now I cannot do it. I am required now to go to an agent location, bring cash and pay a very high fee. I always have enough fund in my bank account. I complain about this to my bank officer and they gave me permission to send money via WU. I am hoping that WU would allow me to send money online again. Thank you very much</t>
  </si>
  <si>
    <t>Insurance was a waste of money didn’t… | Insurance was a waste of money didn’t cover anything.  And was not refunded the premium back not to mention the cancelled event.</t>
  </si>
  <si>
    <t>Is convenient | Is convenient, easy</t>
  </si>
  <si>
    <t>#sponsored | Honestly the experience has been mostly good, however I had been directed to the customer service email to sort out some issues I had and I still haven’t gotten a response. It’s been over a year now 😕</t>
  </si>
  <si>
    <t>Timely arrival! | Timely arrival.Love my new scent... its light and refreshing!</t>
  </si>
  <si>
    <t>Fast shipment | Fast shipment! Great product!</t>
  </si>
  <si>
    <t>2-4 times more expensive than Wise and bad outdated system | Horrible website with multiple errors in the system that even their representatives can't solve it. Spent four times more time just to send money vs doing the same with Wise. That is cheaper, lower commision 2-4 times. I am no longer using western union, it is like greedy grandfather from 1990s</t>
  </si>
  <si>
    <t>Excellent experience | Excellent, fast and easy process</t>
  </si>
  <si>
    <t>I bought it for myself &amp; now for my… | I bought it for myself &amp; now for my friend. I haven’t taken it off and it hasn’t changed color. It looks exactly like the advertisement. My friend is gonna love it.</t>
  </si>
  <si>
    <t>Great experience | clear english speaking customer service, knew what I needed and took care of business quickly.</t>
  </si>
  <si>
    <t>The app is totally helpful in… | The app is totally helpful in navigating and using it to transfer money Id just wished that to get my rewards points wouldn’t have to be transferred to a different page.....kudos to WU!!!!</t>
  </si>
  <si>
    <t>Comprehensive stock | Comprehensive stock. No hassles.</t>
  </si>
  <si>
    <t>GOOD SERVICES |</t>
  </si>
  <si>
    <t>Five Stars | I have made several orders over the past few years. My orders come accurate and on time, if not earlier than expected. Very satisfied.</t>
  </si>
  <si>
    <t>Good but they have stated charging fees … | Good but they have stated charging fees of 2.9 $ for every transaction.It was free before. Also, the exchange rates are not that great now. It use to be better.</t>
  </si>
  <si>
    <t>the phone support was excellent on… | the phone support was excellent on purchasing a camera lens</t>
  </si>
  <si>
    <t>My favorite photo equipment store... | High-quality photos of all items and detailed descriptions.</t>
  </si>
  <si>
    <t>Didn't go through after a 2-week delay |</t>
  </si>
  <si>
    <t>Buy your appliances here | First your sales person was great and delivery people were great it all came together for a terrific experience. Thanks</t>
  </si>
  <si>
    <t>Fastest and easiest way to send money. | I can sent my family emergency funds right from my laptop</t>
  </si>
  <si>
    <t>slow customer service | I tried to send money twice and it didn't go through.  The first time I got a notice from WU right away but the second time it took many days.  This was after I contacted customer service and never got an explanation.</t>
  </si>
  <si>
    <t>#sponsored Very Dependable | Very Dependable, convenient, multiple ways to send money fast.</t>
  </si>
  <si>
    <t>Always great service :-) | Always great service :-)</t>
  </si>
  <si>
    <t>Good experience using this |</t>
  </si>
  <si>
    <t>easy ,user friendly | user friendly , easy to use</t>
  </si>
  <si>
    <t>Ease in use | Ease in useQuality of product</t>
  </si>
  <si>
    <t>Super easy to navigate | Super easy to navigate, with great security features</t>
  </si>
  <si>
    <t>B&amp;H. Very Easy To Shop! | B&amp;H, with its text sales process, is very easy to deal with when deciding on a choice of product. I would use them every time!</t>
  </si>
  <si>
    <t>They said that I gonna get FREE… | They said that I gonna get FREE transation, but they charge me $7.99</t>
  </si>
  <si>
    <t>This was my first purchase from…first purchase | This was my first purchase from Plesser’s.Our son recommended this company because of the quality of customer service and convenience of purchase. I was very pleased and impressed with how competent and helpful our representative was. Barry Dublin made our transaction easy, understandable, and very professional. I got suckered into buying a very expensive Electrolux once from a show room floor. Biggest lemon Ever with no company , nor manufacturer support. Mr.Dubin was a real asset in answering all questions and made it possible to obtain a long term warranty with little extra cost or hassle. I am not a big inter-net shopper but I will purchase from Plesser’s again and will certainly tell my friend’s and family to do the same. We have a quality product, delivered and installed as promised, and feel confident that we got a very good deal with the price. Nice to do business the old school way. Thanks,</t>
  </si>
  <si>
    <t>My Samsung Fridge | I just want to say that receiving my fridge was an experience I was not expecting. I purchased a Samsung fridge and the shipped it to me in the time they said and the way they said. the fridge was in great shape and in great working order, NO! problems. Thanks Jimmie</t>
  </si>
  <si>
    <t>It's perfect | Every everything, it's so perfect, congratulations</t>
  </si>
  <si>
    <t>I bought a necklace in silver and the… | I bought a necklace in silver and the item started to turn. I contacted customer service who sent out a replacement with no issues. I love them !!!!</t>
  </si>
  <si>
    <t>Quick refund | Pretty simple process and quick refund, around 2-3 days.</t>
  </si>
  <si>
    <t>Yes I love western union money received … | Yes I love western union money received right away to my family no hassle no waiting time definitely I always recommend it to my friends and family</t>
  </si>
  <si>
    <t>Always easy and convenient! | Always easy and convenient</t>
  </si>
  <si>
    <t>Easy to use | Easy to use and very reliable wiring</t>
  </si>
  <si>
    <t>It's a flawless experience. |</t>
  </si>
  <si>
    <t>Beast | Delivered on time and was exactly what was ordered</t>
  </si>
  <si>
    <t>System has been more reliable lately | System has been more reliable lately.   The mobile app will sometimes get hung up.</t>
  </si>
  <si>
    <t>Great service | Great service.  Fast and reliable!</t>
  </si>
  <si>
    <t>Very good rate | Very good rate. But little slow</t>
  </si>
  <si>
    <t>Frustrated and no answers” | Transfer went to “under review” , I was to be called as sender if additional information was needed. No one called me, I had to call 10 hours later to try and obtain information. I did not receive a specific reply as to the why of the matter. I then could not cancel the transaction online and had to request over the phone. Now it shows “on hold”. I have no idea if the cancelation is in process or if western Union is still considering sending it. In the meantime, my monies are tied up.</t>
  </si>
  <si>
    <t>Peace of Mind | I have peace of mind when I buy travel insurance.</t>
  </si>
  <si>
    <t>Super und Schnell | The best in the world .</t>
  </si>
  <si>
    <t>NO PROBLEM'S IN A LONG TIME!!! |</t>
  </si>
  <si>
    <t>The descriptions were helpful | The descriptions were helpful - especially for the description of the purpose and for the size of the Oben 3/8"-16 to 1/4"-20 Reducer Bushing.</t>
  </si>
  <si>
    <t>Best customer service | Best customer service</t>
  </si>
  <si>
    <t>Great price and great service |</t>
  </si>
  <si>
    <t>Thank you Western Union | Thank you Western Union.  I needed to make 4 payments to my contractor in Tanzania and you made it very easy.  Thank you for always checking to make sure everything was on the up and up!Melinda</t>
  </si>
  <si>
    <t>Well satisfied with my purchase. | Scent arrived well-packaged and in good condition. The wait was longer than expected because the post office did not forward it correctly, which was not the shippers fault. Smells exactly the way I remember it.</t>
  </si>
  <si>
    <t>Exactly what they said was delivered… | Exactly what they said was delivered along with sweet freebie trials.</t>
  </si>
  <si>
    <t>i waited one hour on a tow truck .you… | i waited one hour on a tow truck .you might speed them up</t>
  </si>
  <si>
    <t>Was easy to use just took some time to… | Was easy to use just took some time to get info to submit for them to review my claim for a refund (having to work and cannot go) but overall glad I had insurance on these tickets for the opportunity for a refund</t>
  </si>
  <si>
    <t>#sponsored | Easy and convenient</t>
  </si>
  <si>
    <t>21st Birthday Surprise | I surprised my daughter with a name necklace for her 21st birthday. There were several styles that I really liked. Though decision. She absolutely loved the necklace I choose. It was delivered promptly and the packaging was awesome.</t>
  </si>
  <si>
    <t>Great t-shirt and very quick delivery. |</t>
  </si>
  <si>
    <t>Allianz responded quickly and easily | We experienced changes in our cruise itinerary that were covered by our policy,  and Allianz paid our claim quickly and as advertised. That's what I want when I take out a travel policy.</t>
  </si>
  <si>
    <t>Missing a part for my Miele Dishwasher | Missing a part for my Miele Dishwasher. Waited a week for the part. Part that was sent out was not the part I requested. Big delay for my project. I need the top mounting clip to attach the dishwasher to the under countertop</t>
  </si>
  <si>
    <t>Best money transfer service ever! |</t>
  </si>
  <si>
    <t>After 12 years of sending money | After 12 years of membership with wu, yesterday when I tried to sent money to my family,  as usual, I wasn't able. After I press sent J received the message to go to an wu store? I called customer service and they told me that J need to go to a store in order to be authenticated. They need to see that I am  physical person.  After 12 years? Really? On the last transaction made, they charged usd instead of cad but the amount received by receiver was Canadian dollars equivalent. Now...what check I need to be done after 12 years of using this service? Ridiculous! I will go with remotely. If WU can't provide the services. But shame on them anyway.</t>
  </si>
  <si>
    <t>Great shirt | Great shirt! Good design, good quality, good fit. All around great shirt. Looking for shirts for a new order soon. Thanks guys!!!</t>
  </si>
  <si>
    <t>Very good | They were very helpful when starting the claim process. They were quick with the review and communicated effectively.</t>
  </si>
  <si>
    <t>Skip the big box stores | John was friendly, efficient and professional.  He explained the process and it went as described.  A week later, we have a working new appliance.</t>
  </si>
  <si>
    <t>Western Union is fast and simple … | Western Union is fast and simple however the fees are a little steep sometimes.</t>
  </si>
  <si>
    <t>Easy way to transfer money to family | Easy way to transfer money to family. #sponsored</t>
  </si>
  <si>
    <t>Family is everything! | The necklace is so much more than I expected and pleasantly surprised. I’ll be letting others know. Thank you for exceeding my expectations!</t>
  </si>
  <si>
    <t>good | very good price</t>
  </si>
  <si>
    <t>Get Allianz Global Insurance - You will not be disappointed! | The entire process with Allianz Global Assistance couldn't have been easier! The site and instructions were clear, concise and very easy to follow. Turnaround response time was sooner than I expected and the result greatly appreciated! I am glad that I purchased insurance through Allianz Global Assistance!</t>
  </si>
  <si>
    <t>Amazed With The Whole Process | Living in PA, I was very skeptical about buying a nearly $ 2,400.00 refrigerator for such a discounted price from a website in Babylon, NY, but the reviews seemed to indicate that others had great luck with the whole process.  As a result, we decided to take a chance.  From the phone call from Plesser’s on the day that we ordered the refrigerator to the scheduling and delivery communication, everything went smoothly.  The refrigerator made it in one piece with no dents or dings, and the delivery guys were very careful with getting it through the front door.  I can now say that if we need a new major appliance in the future, we will certainly be going back to Plesser’s.</t>
  </si>
  <si>
    <t>Women's Medium Fits Fine | Now that TeePublic has made its women's sizes more realistic, I am in a Medium now instead of a Large. When I purchased Larges on my previous order and complained, they offered to make good. In the long run, I decided to stick with the Larges, but go for Medium going forward. Medium is perfect for me. I love TeePublic and enjoy browsing there. The service has been excellent, and I have ordered several times since 2020.</t>
  </si>
  <si>
    <t>Best in the business | Best in the business! Timely with their delivery and always in stock!</t>
  </si>
  <si>
    <t>Beautiful and odd necklace |</t>
  </si>
  <si>
    <t>The  process was efficient and… | The  process was efficient and resolution provided in a very timely manner.  Not a bunch of "Red Tape" needed to complete the process.</t>
  </si>
  <si>
    <t>Love | I have loved everything I have gotten at B-wear!! Great product for a great price!</t>
  </si>
  <si>
    <t>Western union Keeping my money | Western union tries to keep failed transfer moneyAnother person has filed a lawsuitRadulescu v. The Western Union Co. et al.FILED: OCTOBER 18, 2019 ◆§ 1:19-CV-02980• Read ComplaintA class action claims Western Union pockets money from unsuccessful wire transfers and intentionally fails to notify customers, much less provide timely refunds.</t>
  </si>
  <si>
    <t>Broad selection of merchandise | Broad selection of merchandise. Helpful sales staff</t>
  </si>
  <si>
    <t>A mom's delight. | Necklace looked even prettier than picture and it was received on in a timely manner.</t>
  </si>
  <si>
    <t>Convenience and speed |</t>
  </si>
  <si>
    <t>The associates provide excellent… | The associates provide excellent customer service. They go beyond meeting customers' basic needs. They understand that it involves much more than providing support in a timely and pleasant manner. They understand the key to good customer service is building good relationships with the customers. They understand thanking the customer and promoting a positive, helpful, and friendly environment will ensure that they leave with a great impression. A happy customer will return often and is likely to spend more.</t>
  </si>
  <si>
    <t>Third world country people_ | Third world country people_This outfit is a real piece of work.I sent my brother (lost/stolen) wallet a bit of money thru WU.I told them he would have a test question instead of an ID because of this unfortunate situation. His wife is terminally ill and has a license, but she weighs 71 lbs. and can barely walk without her oxygen in tow.They refused my brother his money at Food Lion in Jesup, Georgia, even after he answered the question correctly paired with giving them the reference number!!!!They still wouldn't release the money because they said that a box was checked (valid ID box) and we never even saw any such box.Now, WHY would you need a test question if you have a valid ID ?What in the cornbread he__ has people been drinking, eating to have such brain problems?We were instructed to call WU to have them "uncheck the supposed valid ID box" which we didn't check in the first place (there was no such box) on our app.Then the genius that 'works' for WU told us that since we did our transaction online; there was NOTHING they could do...🙈We had explained tirelessly about our sister-in-law and her emphysema.We also added that we were both in quarantine and wasn't going out anywhere. Why would they offer an app to send money if it was not acceptable and possible?We have utilized their services for 30+ years but our 'union' has ended; pun intended.Also_ hire some folks who speak native tongue. I'm tired of talking over Achmad, Assmear, and Abiliblab.Good riddance and so long. I will use a carrier pigeon next time; at least they know our directions.</t>
  </si>
  <si>
    <t>This is the only place where I buy my… | This is the only place where I buy my fragrance. For at least a decade, this is where I get it because it’s easy and the price is always reasonable. Indubitably 5 stars.</t>
  </si>
  <si>
    <t>I keep coming back to your company | I keep coming back to your company! Great quality, good value. This is the first time I have purchased pants...they were great, and had pockets!</t>
  </si>
  <si>
    <t>Good experience | Very pleased with the experience I had. I would use it again.</t>
  </si>
  <si>
    <t>My fiancé gets her money in a very… | My fiancé gets her money in a very timely manner.I would like if she could get is sooner</t>
  </si>
  <si>
    <t>Western union will block you when you… | Western union will block you when you are sending money to support your family. I have been using this service for over 20 years and they told me I can’t use their service any longer oh well there are many other ways to send money now with less fees anyway</t>
  </si>
  <si>
    <t>Very fast way to send money | Excellent but be very careful when typing names because the sender can't change without calling western union if the name has been misspelled.</t>
  </si>
  <si>
    <t>WU needs to request that only people … | WU needs to request that only people with proper knowledge should work as okagents. Too often young teenage girls who don't know and refused to ask a more experienced person end up refusing to do transactions. I think they judge people by character too much. I also think it should not be a problem if someone send money to another person and use the person's middle name. Once the middle name is on the I.D. presented I don't think that should be an issue. My honest opinion.</t>
  </si>
  <si>
    <t>The browser were slow&amp; rigged from time… | The browser were slow&amp; rigged from time to time process, but everything else was correct and it's very inconvenient when my card has block for new debit. I cannot use the routing #to make a process idea. Just card visa bypass. I cannot bypass it from account routing # besides the card numbers. Because my card has a dispute for new card to sent</t>
  </si>
  <si>
    <t>Perfect Gift Idea | Saw this beautiful necklace for my daughter-in-law for Mother's Day. It has two circles with her children's names. She loved it!!</t>
  </si>
  <si>
    <t>I lost 2,5 rewards dollars it did not… | I lost 2,5 rewards dollars it did not process very disgusted</t>
  </si>
  <si>
    <t>I love how soft the shirts are and how… | I love how soft the shirts are and how they have such beautiful designs. I am always watching for the new designs. I have only had one small problem with one shirt and customer service was fast with their response to send me a new shirt! Once you get one, you will be hooked.</t>
  </si>
  <si>
    <t>Western union is the best trusted for… | Western union is the best trusted for generation</t>
  </si>
  <si>
    <t>Brilliant products and service |</t>
  </si>
  <si>
    <t>I appreciate the quick response. | I appreciate the quick response.</t>
  </si>
  <si>
    <t>still unable to use my points |</t>
  </si>
  <si>
    <t>The ordering process was very simple… | The ordering process was very simple and you could review your custom jewelry prior to finalizing your purchase. The quality was very good.</t>
  </si>
  <si>
    <t>It's the only way I have and know how… | It's the only way I have and know how to send money to my wife and son. It's very safe and secure alot. I love it,and I can depend on it every time. 💯</t>
  </si>
  <si>
    <t>I tried twice to send money to a… | I tried twice to send money to a relative in Jamaica and each time they placed the placed a hold on the funds and I had  to call. When I call  the rep says fir security reasons they need to verify sender and receiver information.  The only thing left to ask was my bra size. After all the questions were answered they declined  the transfer but would not give a reason for doing so because it would compromise the integrity of their security....what BS. Suffice it to say I'll not be using their service again.</t>
  </si>
  <si>
    <t>Very satisfied | Used the app for quick transfer of information needed. The review was fast .</t>
  </si>
  <si>
    <t>Quick response and effective support. | Quick response and effective support.</t>
  </si>
  <si>
    <t>Very happy with my bangle | Very happy with my bangle. Names are very clear. I had tracking all the way while shipping.</t>
  </si>
  <si>
    <t>B&amp;H is trusted by professionals for a reason... | B&amp;H is trusted by professionals for a reason. Good customer service, fast service, fair prices and a great showroom if you happen to be in New York. Being from Alabama, I have only been once but it was a great experience.</t>
  </si>
  <si>
    <t>The scent i purchased is amazing | The scent i purchased is amazing.  It arrived in a timely manner.  No hassels</t>
  </si>
  <si>
    <t>very easy | very easyfast and reliable process</t>
  </si>
  <si>
    <t>Checks All the Boxes | I. Love. B-Wear. Prices are incredible. Selection/artwork is amazing. I make a stop there every time I go visit my daughter at college. Orders are shipped so quickly.  No complaints from this girl!</t>
  </si>
  <si>
    <t>Great service | Came in a very short amount of time!!</t>
  </si>
  <si>
    <t>Simple et rapide |</t>
  </si>
  <si>
    <t>Navigating the initial application | Navigating the initial application, to apply for reimbursement, was easy. The ease of completing the steps became less intimidating and reimbursement ensued quickly.I recommend Allianz Travel Insurance for future planning.</t>
  </si>
  <si>
    <t>Was easy to add a new credit card for… | Was easy to add a new credit card for payment</t>
  </si>
  <si>
    <t>Beware | Once again, Western Union did not credit the points that I redeemed. They took my 25 points from the 29 points I earned.</t>
  </si>
  <si>
    <t>Mom’s day | Great service and product</t>
  </si>
  <si>
    <t>You Guys Used To Give Points For The… | You Guys Used To Give Points For The Amount Of Money Sent. Loved That. Which Is Why I Chose You Guys Over Other International Services. I See Yall Don’t Do So Anymore. 👎🏾</t>
  </si>
  <si>
    <t>Thanks but fee very high compared to… | Thanks but fee very high compared to other services</t>
  </si>
  <si>
    <t>Great Customer service | My first order there must have been an issue.  They kept me posted and then refunded the money.   Then I placed the order again and received it very quickly!</t>
  </si>
  <si>
    <t>Professional experience, highly recommended. | Spoke to a representative on the phone before ordering. The conversation was most helpful in making our final decision. Unit arrived as ordered in in excellent shape. Very pleased with the excellent customer service.</t>
  </si>
  <si>
    <t>Your guys rewards does not allow people… | Your guys rewards does not allow people to use them… what only when sending to inmate we can’t use our earned rewards?? You need to fix it!!!!</t>
  </si>
  <si>
    <t>Not user friendly | I filed a claim on 3/17/24. When I looked at the website, it said that Allianz was waiting on me to file the documents. I called, but I could not reach the claims office. I filed the same documents on 3/25/2024. Later, the website said that it was still looking for documents without saying what was needed. I was able to locate a telephone number and made my way to the claims office. Ultimately, I spoke with a representative. Ultimately, they said that the whole review process had to start over because I resubmitted the same documents a second time. When I spoke with the representative, she kept saying that I have to wait. The overall system and ease of use is not very good.</t>
  </si>
  <si>
    <t>ZERO | I give zero stars right now</t>
  </si>
  <si>
    <t>Service with a smile | Friendly customer service, questions are easily answered. Great locations.</t>
  </si>
  <si>
    <t>Fast, easy and reliable! | One of the reason why I love sending money trough western is cause it is so easy to send and the money always get there on time. Love it!</t>
  </si>
  <si>
    <t>Easy to find items and order online | Easy to find items and order online. Never disappointed with outstanding customer service.</t>
  </si>
  <si>
    <t>TeePublic is the best | Teepublic is the best! I’m obsessed with getting band tank tops that are a women’s fit. Orders are always quick and great quality</t>
  </si>
  <si>
    <t>Salesman Eric was great and all the… | Salesman Eric was great and all the delivery people are fantastic excellent service</t>
  </si>
  <si>
    <t>Purchasing appliances | Excellent customer service, excellent explanation of differences between appliances. Prices were better than anywhere else we checked.</t>
  </si>
  <si>
    <t>Website and ordering easy to do | Website and ordering easy to do, Jewelry was exactly as seen on the website. The shipping was late, getting to destination, just a day or so and was not a big deal. All in all a good experience I would recommend and I will be ordering from them again</t>
  </si>
  <si>
    <t>Still waiting on the claim. | Still waiting on the claim.</t>
  </si>
  <si>
    <t>Stay Clean! | Overall good so far after 5 washings &amp; drying cycles.Washer does make a lot of strange mechanical noises but works well. Arrived a little late so they comped my delivery fee as I requested. I was able to hook up both myself saving a service charge. The very negative reviews some people have given the washer are not justified based on my experience.STAY CLEAN!</t>
  </si>
  <si>
    <t>#sponsered | #sponsered. WEstern Union is the most reliable n trust worthy app.  Being using WU for few years n i have no complaints #</t>
  </si>
  <si>
    <t>Western Union makes it very difficult… | Western Union makes it very difficult to send money. If you send money many times they will block you from sending without a valid readon or when you call representatives can’t give you a straight answer. They send you to other departments. Insane.</t>
  </si>
  <si>
    <t>I like your service 👌 |</t>
  </si>
  <si>
    <t>The western union app is easy to navigate | The app is easy to navigate!  I haven't had problems with my transfer.  My receivers haven't had trouble picking up their money.</t>
  </si>
  <si>
    <t>Great service | better rates than Xoom and Money gram</t>
  </si>
  <si>
    <t>IT WAS EASIER THAN WHEN I FIRST DID THE… | IT WAS EASIER THAN WHEN I FIRST DID THE FIRST TRANSFER. SOMETIMES, THE INTERNET NOT WORKING CONFUSES THINGS BUT I COME BACK THE NEXT DAY AND TRY AGAIN.</t>
  </si>
  <si>
    <t>You are amazing |</t>
  </si>
  <si>
    <t>The system work fast and it's simple to…to send money | The system work fast and it's simple to use</t>
  </si>
  <si>
    <t>Quick refund. | Quick refund.</t>
  </si>
  <si>
    <t>Best reliability, fastest of all, top end value/cost savings | Wise was my previous go-to money transfer service and I thought wise was far cheaper, far faster, and far more reliable than any of several other services i tried.  But then wise raised their rates and i found myself having to wait up to a week or so after making transfers in excess of $1000, so I tried western union again.  Western union is only slightly more expensive in fees  generally but the difference is very small and is still much cheaper than the others, however western union transfers i can fully rely on to be completed in the same day, and usually my money is there in less than 30 minutes.  The reliability is unparalleled and the cost savings over other competitors is substantial.  At this point, i wouldn't use any other money transfer service,  and would only consider using wise again as a back up if somehow there was a problem with western union.   But so far all aspects of western union have been most reliable.  Wise also wanted to repeatedly verify my info and it became annoying and lowered my confidence in them.  To this point i have had no such issue with western union.</t>
  </si>
  <si>
    <t>Western Union has the worst customer… | Western Union has the worst customer service ever. The latest claim is that my name is on a list banned by UK government for fraud. This is after previously checking and advising me that my transaction would not be on hold again because they Will make a note on my account. They also requested me to send the ID of the person receiving simple £100. Then to top it off they are refusing to refund my money to my account. Appalling the so called customer advisor, cant see my past transactions. And I need futher documents. This is after I was triple authenticated when they took payment for my transaction.Why was I unable to cancel my transaction online? I used the service multiple times to send money to this same person.</t>
  </si>
  <si>
    <t>Secure and fast. | Used sometimes and never there was any problems</t>
  </si>
  <si>
    <t>My order never arrived  and when you… | My order never arrived  and when you reach out to customer service, their is no one you can actually speak with. My gift was for mothers day and when I track my shipment it still says May 7th being in maryland.  This is the worst experience I've had buying an item.</t>
  </si>
  <si>
    <t>Great quality shirt | Awesome no complaints</t>
  </si>
  <si>
    <t>Good way to send money to family in… | Good way to send money to family in other countries.</t>
  </si>
  <si>
    <t>Best way to send money to family and… | Best way to send money to family and friends!</t>
  </si>
  <si>
    <t>I picked out some cool patterns &amp; color… | I picked out some cool patterns &amp; color shirts that were unique. I got the shirts hanging up. I'm going to wait 3 weeks before washing them. They were shipped in a timely matter. I'm happy with what I got.</t>
  </si>
  <si>
    <t>I have always used western union to… | I have always used western union to send money back home.. never had any issues in the 10 years I have use it and will still use it..</t>
  </si>
  <si>
    <t>It came fast | It came fast , getting ready to go see George T  with this shirt and a long wig</t>
  </si>
  <si>
    <t>Beautiful memory at a great value | MYKA delivered on time and a beautiful memory for my wife’s birthday. The silver heart engraved with our five children’s names, and birth stones had to be beautiful and accurate. When she saw the personalized gift box she was touched before even opening the box. Then came the necklace, and success. This made a special day very memorable.</t>
  </si>
  <si>
    <t>Artist great but too long | I like but dissatisfied.   Art is great but  the date and city/state should be above art.  I know this is unisex but way too long for a tee shirt.  More like a night shirt.  The quality though is very good.  For me therefore 4 of 5.And excellent customer service.</t>
  </si>
  <si>
    <t>Y'all always and consistently take care… | Y'all always and consistently take care of business and customers both! A very reputable company with a long history of excellence. The speed at sending my adult kids money always amazes me! Thank you!</t>
  </si>
  <si>
    <t>easy to pay with the new cards |</t>
  </si>
  <si>
    <t>All good got what I wanted | All good got what I wanted</t>
  </si>
  <si>
    <t>Love the product! |</t>
  </si>
  <si>
    <t>Love the quality and the designs | Love the quality and the designs. Wear the seasonal shirts and hoodies at work and everywhere else. My husband likes the shirts he got.Hoping for a few different varieties of St.Patrick hoodies this year.</t>
  </si>
  <si>
    <t>Grateful and in awe of the this jewelry | I admired the story behind this product.  That is what convinced me more, after seeing the beautiful, creative jewelry, to purchase my own piece.  My "Infinity Necklace" is outstandingly gorgeous.  Seeing my sentiment for my late "Mommie" in "infinity"and such lovely quality, brought me to tears.  A continued  customer.   Thank you. Anita I</t>
  </si>
  <si>
    <t>Easy and good reliable |</t>
  </si>
  <si>
    <t>Better  now, only one when i m trying  to do transfer  ,i really  don't like commercial  advertising, that i feel unsafe | It's  ok now, just feeling  unsafe when i doing transfer, too much advertising  bothering me</t>
  </si>
  <si>
    <t>I ordered UA hats and they came fast | I ordered UA hats and they came fast. B Wear is my go to for college gear. Great prices and high quality.</t>
  </si>
  <si>
    <t>Because u get the job done. |</t>
  </si>
  <si>
    <t>Jordan 3 Retro Craft Ivory | I managed to get my favorite Jordan 3 retro Craft Ivory for less than a week and on a very reasonable price. Thanks StockX for your professionalism!</t>
  </si>
  <si>
    <t>Very convenient | Very convenient, priced well and fast delivery</t>
  </si>
  <si>
    <t>Always the best buying experience! | Always the best buying experience!Been shopping B&amp;H since it was on 17th Street NYC although I miss the "YELLING" across the sales floor or down to the basement....!</t>
  </si>
  <si>
    <t>Users friendly app |</t>
  </si>
  <si>
    <t>#sponsored | I have been very pleased with western union and have not encountered any problems.  Thank you</t>
  </si>
  <si>
    <t>#sponsored | The company make it easy and convenient for me to send money to my family and friends in the Caribbean. I really never had any problems with them and I have been using them for a long time..and the fact that I get rewarded for using the services is cool. I can use my points to reduce my transfer fee..awesome!</t>
  </si>
  <si>
    <t>easy ordering | easy ordering, delivery will be two days, great site</t>
  </si>
  <si>
    <t>Great prices and service | Great prices and on time service</t>
  </si>
  <si>
    <t>Ease of reviewing spec's and with the… | Ease of reviewing spec's and with the ordering experience.</t>
  </si>
  <si>
    <t>Great service and the best prices… | Great service and the best prices around!  Delivery was outstanding and on time!</t>
  </si>
  <si>
    <t>One of the best online retailers | One of the best retailers online, easy to order, plenty of choices, easy checkout and the fastest delivery within the USA.</t>
  </si>
  <si>
    <t>Family members for LIFE | I ordered my shirts for the adoption of my two children to show our last name and be complete members of the family. My dad passed away from a brain tumor before the adoption was finalized. He was so excited for them to be part of our family, so it is a tribute to him and our family. I love the shirts and may order more here soon!</t>
  </si>
  <si>
    <t>I love my shirts | I love my shirts. They are my comfy clothes!! I love the cut and fabric.</t>
  </si>
  <si>
    <t>Excellent  service | Excellent  service</t>
  </si>
  <si>
    <t>I’m a Jamaican living in the USAi have… | I’m a Jamaican living in the USAi have people working for me in Jamaica and is currently unable to send money through WesternUnion customer services told me I had to send an email as that’s the only way to reach that department I’ve emailed going 8 days and no one has called or emailed me back….that’s no customer service at all Paulene Roper</t>
  </si>
  <si>
    <t>Fast shipping | Fast shipping, authentic product.</t>
  </si>
  <si>
    <t>Comfortable and the fit is good | Comfortable and the fit is good.  Haven't washed them yet so I don't know about shrinkage.</t>
  </si>
  <si>
    <t>The quality of these necklaces are great! | The quality of these necklaces are great. Very sturdy and nice. I bought several as gifts and one for myself. I love these and will definitely continue to order more for other family members.</t>
  </si>
  <si>
    <t>Excellent service | Excellent service, expedience and reliability</t>
  </si>
  <si>
    <t>Beautiful necklace | Beautiful necklace. Love the paper clip chain. Very happy with this purchase!</t>
  </si>
  <si>
    <t>Classy | Once I figured out the sizing it was a piece of cake to order. Got my order and they were all as cute as advertised.</t>
  </si>
  <si>
    <t>Is really fast bad still higth fees |</t>
  </si>
  <si>
    <t>Very pleased with the ease of use!! |</t>
  </si>
  <si>
    <t>Very efficient I had my product within… | Very efficient I had my product within days!</t>
  </si>
  <si>
    <t>Great ,excellent the best and efficient |</t>
  </si>
  <si>
    <t>Great job never a problem with anything |</t>
  </si>
  <si>
    <t>Great service | Great service. Very convenient to use at home and abroad.</t>
  </si>
  <si>
    <t>Lack of information for the customer | I was trying to get the reason for cancelling my transaction. I tried to contact your customer service agent. They have mentioned that its a compliance issue and can't be disclosed. I believe, it is a very vague answer given to the customer. Since I have requested for a transfer, you are required to provide me the exact reason for cancelling the transfer.</t>
  </si>
  <si>
    <t>The service is great and I love that… | The service is great and I love that every transaction is revised</t>
  </si>
  <si>
    <t>Secure Transaction | Really simple process. I feel secure that that transactions are safe and the money always gets there. Fees acceptable</t>
  </si>
  <si>
    <t>Very lovely bracelet | Very lovely bracelet. It’s a gift and I’m hoping it fits the person I bought it for.</t>
  </si>
  <si>
    <t>Wonderful company | I’ve been shopping with this company for years now and they’ve never failed me. I remember the first time I ever purchased my name necklace from this website I was so excited to see how well the font looked. 10/10 would recommend over and over again. Even when my necklace accidentally broke, they shipped me a new one instantly. Love myka 🫶🏾</t>
  </si>
  <si>
    <t>Excellent customer service | Excellent customer service, Service with a smile, Very helpful and respectful of customers</t>
  </si>
  <si>
    <t>The product was as described | The product was as described, I like the Gildanvbrand, the shirt color and design was perfect.</t>
  </si>
  <si>
    <t>Order came fairly quickly but the shoes… | Order came fairly quickly but the shoes were £200 and had paint peeling off the sides all the way around, the bubbles were inconsistent sizes and the sections weren’t painted correctly. The shoes appeared worn or fake.</t>
  </si>
  <si>
    <t>That the money get to our family as soon as possible | I trust your service and I will recommend Western Union to my family and friends</t>
  </si>
  <si>
    <t>I am discouraged and unsatisfied | Sincerely I no more want to be a customer of Western Union : i am à custom since 2019 up to now. I installed the mobile application on my cellphone and on 2023 you blocked my account when I filled in all the information regarding transfer and at the last step error of transfer and asked to change my credit whereas It has no problem and I have enough funds in my bank account. Thus I have each time to go in person till your office to pay with my card debit. This thus makes me waste my time as well as gaz as I drove to go to your office. Thanks for your understanding I am sad and deceived</t>
  </si>
  <si>
    <t>Wiring funds via Western Union has been… | Wiring funds via Western Union has been incredibly simple and so quick!! I’ve had to contact customer service on a few occasions, and my issues have been resolved in a courteous and timely manner. I honestly don’t think another company would be as sensible for wiring funds!! Thank you so much for offering this service!!</t>
  </si>
  <si>
    <t>Always perfection...I Can always get what i want,,, | Always can find the perfect design i have in mind, always soft and perfect.</t>
  </si>
  <si>
    <t>Love the products | Love the products.  Wish shipping was a little lower.</t>
  </si>
  <si>
    <t>Went it today (sunday | Went it today (sunday, 10:30am) at the store in 103 1812 152 st; to pay for the remittance I did online. I didnt see anyone at the front. 2 agents came out when they heard me came in. They were chatting while the other lady was trying to look up at the computer screen. I think she must’ve pressed something wrong. She said she was locked and needs to reset. She has to keep calling at the phone and waited for almost half an hour. The heck I almost left feeling disppointed. I was already late for work. Bad service! You have to make sure everything is set up before you open. I always come here and its the same lady (black) who did my transaction. She told me one time to back off when she saw I was too close with the other customer in line. Maybe she thought I’m gonna steal the money or something lol. I’d rather do it online.</t>
  </si>
  <si>
    <t>Always superb products!!!!!!! |</t>
  </si>
  <si>
    <t>ImplicityClear views of product. | Clear views of product.</t>
  </si>
  <si>
    <t>Always have something I’m looking for | Always have something I’m looking for</t>
  </si>
  <si>
    <t>I found what I was looking for and the… | I found what I was looking for and the prices were competitive</t>
  </si>
  <si>
    <t>I love ordering my sportswear from B… | I love ordering my sportswear from B wear! Great prices and prompt service!</t>
  </si>
  <si>
    <t>The T-Shirts were true to color and… | The T-Shirts were true to color and fit. Always receive package in a very timely manner.</t>
  </si>
  <si>
    <t>Very convenient and easy to navigate… | Very convenient and easy to navigate through.</t>
  </si>
  <si>
    <t>Hi MYKA | Hi MYKA, a week and a half ago I wrote a review talking about how my necklace was broken a few days after my birthday and you asked to put an order number and I did so unfortunately I haven’t got a reply back</t>
  </si>
  <si>
    <t>very satisfied with the system and… | very satisfied with the system and service</t>
  </si>
  <si>
    <t>Western Union have the most unnecessary… | Western Union have the most unnecessary steps to receive and send money ever! The most horrible way to send money ever!</t>
  </si>
  <si>
    <t>Absolutely brilliant loved these… | Absolutely brilliant loved these trainers thank you very much for a swift transaction definitely use again brilliant service 👍🏻</t>
  </si>
  <si>
    <t>Shirts are good quality. Fast turnaround for custom shirts. | Great job!!!</t>
  </si>
  <si>
    <t>Response time was quick and you were… | Response time was quick and you were very understanding of our situation.</t>
  </si>
  <si>
    <t>Easy and fast shipping and the PRICE I… | Easy and fast shipping and the PRICE I mean hell yes I’ll be ordering from here now on!</t>
  </si>
  <si>
    <t>It would not let me redeem points |</t>
  </si>
  <si>
    <t>Need more American customer service | You need more American customer service agents, foreign agents do not have a clue. Sending 20 dollars or less use to cost only $1.99 it is now $5.00 which has caused me to go elsewhere for my needs.</t>
  </si>
  <si>
    <t>Great service | Quick and easy ,appreciate the timely manner</t>
  </si>
  <si>
    <t>Everyone there was very understanding… | Everyone there was very understanding and very helpful. I wasn't sure if I already had coverage, and it took me awhile to determine that. My husband always took care of this, but died March 29th. He was a Veteran, and after that date, I had to handle everything on my own, not knowing everything we did or didn't have as to insurance. But you all were very kind, and I appreciate that. Thank you, Diana Fairlamb</t>
  </si>
  <si>
    <t>I ordered Ja1 day one sports shoes | I ordered Ja1 day one sports shoes, and they were not sent in the original box</t>
  </si>
  <si>
    <t>Awesome | Such a Amazon customer service I Love it Make you Life easy</t>
  </si>
  <si>
    <t>fast services | FAST SERVICES</t>
  </si>
  <si>
    <t>wonderful | wonderful great</t>
  </si>
  <si>
    <t>Super fast and quality products offered! |</t>
  </si>
  <si>
    <t>I had great experience every time | I had great experience every time. #sponsored</t>
  </si>
  <si>
    <t>Consistency and efficiency. | Consistency and efficiency.</t>
  </si>
  <si>
    <t>Seamless and great quality and pricing! | Not only do they have great prices and warranties, they have great seamless delivery! Thank you!</t>
  </si>
  <si>
    <t>I ordered 5 tshirts and they came when… | I ordered 5 tshirts and they came when expected they all fit and felt good on for a great price! I would recommend.</t>
  </si>
  <si>
    <t>Very good service fast 💨 |</t>
  </si>
  <si>
    <t>Love your products | Love your products! Great service, speedy shipping. Nice variety of new designs each season. If needed, customer service representatives are wonderful.</t>
  </si>
  <si>
    <t>easy to make claim and quick… | easy to make claim and quick result--thank you!</t>
  </si>
  <si>
    <t>very laye and not advertised size | very laye and not advertised size, and no returns!</t>
  </si>
  <si>
    <t>I love all the shirts/sweatshirts that… | I love all the shirts/sweatshirts that I buy from you, quick shipping, good fit and stays true to size.</t>
  </si>
  <si>
    <t>I paid over $1500 for insurance | I paid over $1500 for insurance. Our flights to Egypt were canceled and delayed so we lost a full day of activities, hotel and prepaid meals and only got $200. I won’t ever get Allianz insurance again. It isn’t worth it. Why bother when so little is paid when we have problems. I could have saved $1300.</t>
  </si>
  <si>
    <t>It is easy and efficient! | It is easy and efficient!I recommend Western Union to my friends because I trust it. I have been sending money to my kids for years!</t>
  </si>
  <si>
    <t>Great | Great, affordable and fast service</t>
  </si>
  <si>
    <t>Order never got delivered.. |</t>
  </si>
  <si>
    <t>FAST SHIPPING | FAST SHIPPING. Quality shoes</t>
  </si>
  <si>
    <t>Worth the extra investment | Needed to cancel my flight due to health related issues and doctor appointments.  The insurance covered the reimbursement.</t>
  </si>
  <si>
    <t>Love B&amp;H and have for years | Love B&amp;H and have for years. So easy, so reliable. One stop shop.</t>
  </si>
  <si>
    <t>I am so thankful for your service | I am so thankful for your service, I do!</t>
  </si>
  <si>
    <t>User friendly | The website is definitely user-friendly, and the fees are reasonable.</t>
  </si>
  <si>
    <t>Horrible site and customer service is below acceptable. | First there were issues with the Elektra account in Santiago, Papasquiaro Durango office so I had to cancel the transaction.  I resent the funds and then was told the name format was wrong because your system didn't add a space between the names and made it all one.  I used your online function to edit the name (no edits were needed) and then your chat operator said they can't edit the name...  Your chat service refunded my transaction and I am again having to send the money!!  Your site has some serious loading issues and there is clearly bugs in your code and sad that your customers have to use this.  I will be looking for an easier way to transfer money!</t>
  </si>
  <si>
    <t>Gas dryer replacement.We bought a gas dryer that needed the… | We bought a gas dryer that needed the door swing reversed to match our previous dryer for my wife’s limited mobility. As the door opens both horizontally and vertically the swing reversal required internal parts of the door to be reconfigured, as well as the cabinet hinges and latch. The experienced installer was able to reverse the door swing in a minimum amount of time and give us the end result that we desired. Thank you Plesser’s as we got exactly what we wanted!!</t>
  </si>
  <si>
    <t>Love all the sweatshirts | Love all the sweatshirts, great quality, and color. True to size</t>
  </si>
  <si>
    <t>the best way to send money around the… | the best way to send money around the world...dont change anything.  You are the greatest.</t>
  </si>
  <si>
    <t>CR's Great Purchase!! | Great purchase!!! Love the Angel Number necklaces....darling and good quality!! Kept one Gave one as a gift!!! We were very pleased!!!</t>
  </si>
  <si>
    <t>Cancelled transaction—so inconvenient! | You cancelled my transaction—one that I send each month. Please check my history, it is not fraud.</t>
  </si>
  <si>
    <t>Too expensive | Too expensive, takes too long. Yall shouldn’t exist.</t>
  </si>
  <si>
    <t>Absolutely 💯 LOVE this company...I'm… | Absolutely 💯 LOVE this company...I'm continually ordering the❤ HOODIES❤For gifts...For myself as well.</t>
  </si>
  <si>
    <t>Ordering online was easy | Ordering online was easy. I was informed about package delivery. I received my t shirt and it looked just like the product I ordered. The materials feels great.</t>
  </si>
  <si>
    <t>Great place to get unique items | Easy to order. Good communication.  Fast printing and shipping. I'm very pleased with my purchases.</t>
  </si>
  <si>
    <t>I couldn't ask for a better experience! | I've been doing business with B&amp;H for many years and every single order has been perfect. I've only contacted customer service one time and I was pleasantly surprised it was even better than my online experience. Professional, courteous, helpful and most of all Human! I couldn't ask for a better experience!</t>
  </si>
  <si>
    <t>Great prices and prompt shipping… | Great prices and prompt shipping service!Highly recommended!</t>
  </si>
  <si>
    <t>Your service was very easy to use and I… | Your service was very easy to use and I didn't have any problems</t>
  </si>
  <si>
    <t>What more could you ask for?! | I found great shirts, the price was right, they were well printed on good quality fabric and they came quickly. What more could you ask for?!</t>
  </si>
  <si>
    <t>The product was delivered quickly and… | The product was delivered quickly and in good condition</t>
  </si>
  <si>
    <t>You did not allow me to transfer money | You did not allow me to transfer money. For no reason. I was not in defaultI did nothing wrong neither did my recipient You charge too much money. You screw americans....because you can. I can send 100$ to the Philippines for $1.50You charge $5.00.You charge me 15 $ to send 100$ to Denver from Santa Fe.In other words try to suck less in the future.</t>
  </si>
  <si>
    <t>I love this website and business | I love this website and business. They always make it super easy to get the gear that I need and want. I am grateful for B&amp;H!</t>
  </si>
  <si>
    <t>Done right the first time | I had a great experience with Stock X. The process was detailed and the progression of the process was given via email every step of the way. Thank you Stock X for your integrity and professionalism.</t>
  </si>
  <si>
    <t>Order was canceled after all most two… | Order was canceled after all most two weeks, WILL NEVER ORDER AGAIN</t>
  </si>
  <si>
    <t>There was a problem with an item being… | There was a problem with an item being left out of my order but I notified them and it was promptly taken care of. I really appreciated their quick response and will be shopping with them in the future!</t>
  </si>
  <si>
    <t>Since I've being using Western Union… | Since I've being using Western Union (which has been for several years) I've never had a problem with any part of the system.</t>
  </si>
  <si>
    <t>Online use | Quick on line use</t>
  </si>
  <si>
    <t>i love you guys | i love you guys. Im from Brazil and everytime i go to NYC there's one place i MUST BE before anything else, and its B&amp;H. Never seen a store like it in my life and i keep telling everyone i can about several different things B&amp;H does that i love, including matching prices, giving the money back if an item gets on sale right after you purchase it for full price, etc.</t>
  </si>
  <si>
    <t>I love the selection &amp; prices | I love the selection and discounted -prices all the high end brands! Fast shipping</t>
  </si>
  <si>
    <t>User-friendly website | User-friendly website, and a lot of items to compare with their respective descriptions. It took me a lot of comparisons, but I'm satisfied. I'd rather spend the time now than be sorry later if I made the wrong selection. Thanks for the experience.</t>
  </si>
  <si>
    <t>The quality of these shirts are the… | The quality of these shirts are the best!  I’ve had so many compliments on all that I have worn.  Thank you!</t>
  </si>
  <si>
    <t>Good experience | I’ve bitten from this website a few times, all of which were for sales on items. I like that they sell for better prices than any retail store, as long as you know you like the fragrance it is safe to buy here. Do not blindbuy. The only think I don’t like is that they only have sales on the same brands, I’m moving towards niche fragrances and I’m yet to find good discounts for those, or some of my favorite designer fragrances.</t>
  </si>
  <si>
    <t>DONT do business with WesternUnion | I’ve sent over 3k over the last few years to my dad in Mexico, last time I sent 2 transfers of $50 and when he went to pick up they said only one transfer was showing up in the system. So he left and 5 minutes after he left western union I received a notification that the second transfer had been picked up. The employees at WesternUnion in Mexico took the second transfer and I filed a claim but they keep saying my dad picked it up.My dad isn’t going to lie to me over $50.</t>
  </si>
  <si>
    <t>Quality of the product | I appreciate the quality of the product I received.  I am also grateful that when I had a sizing issue, you were able to help me rectify it as soon as possible.</t>
  </si>
  <si>
    <t>Very good to work with | Very good to work with, quick shipping, everything as described</t>
  </si>
  <si>
    <t>Honest people | Honest people, great service!</t>
  </si>
  <si>
    <t>It was really good its so shiny and it was just so preety i love the gold | It was really good its so shiny and nice i love it everything mad cute mad cute</t>
  </si>
  <si>
    <t>Best travel insurance | I will surely use Allianz again for any of my travel insurance needs! Customer service was great. They answered all my questions. I had a cruise I had to cancel, and Allianz made sure I attached all the right documents and answered all my questions to ensure I get my travel reimbursement. Will 100% definitely use Allianz again!</t>
  </si>
  <si>
    <t>It’s just that good | My Mont Blanc arrived very quickly in great condition. Quality of the cologne was also on the money. All of that for a price I couldn’t beat 😁</t>
  </si>
  <si>
    <t>............. |</t>
  </si>
  <si>
    <t>It take too long to end the… | It take too long to end the transaction, and always ask me to change my profile</t>
  </si>
  <si>
    <t>trash | trash product was fake</t>
  </si>
  <si>
    <t>Great services | Great services. Easy to navigate</t>
  </si>
  <si>
    <t>A very beautiful necklace | A very beautiful necklace. My wife loved it put it on right away. It was her birthday present and Christmas present</t>
  </si>
  <si>
    <t>The only place we’ll shop for our… | The only place we’ll shop for our appliances!</t>
  </si>
  <si>
    <t>Quick and easy to send although the… | Quick and easy to send although the price is to send on a monthly basis should somehow be compensated for on a better reward system.</t>
  </si>
  <si>
    <t>Very good | Very nice and very good</t>
  </si>
  <si>
    <t>Great customer service | Great customer service, delivery slow.</t>
  </si>
  <si>
    <t>I could not get the Kitchenaid stove to… | I could not get the Kitchenaid stove to I wanted from my local area. I heard about Plesser’s from my designer. Ordered my stove top and had it delivered across the country in a month. The deliver company was great too. Kept me informed when I would receive it. And I saved $200.Thank you!</t>
  </si>
  <si>
    <t>The exchange rate is too low than banks… | The exchange rate is too low than banks exchange rates</t>
  </si>
  <si>
    <t>I like the size variety offered and the… | I like the size variety offered and the product scent description is spot on and very helpful.</t>
  </si>
  <si>
    <t>Nice ne it very good and true to use | Nice ne it very good and true to use</t>
  </si>
  <si>
    <t>Ease of app | The app is easy to use and convenient</t>
  </si>
  <si>
    <t>I tried to send a wire transfer which…was declined because the system decided to decline the order | I tried to send a wire transfer which was an urgent request, I've used the service before without a problem. WU accepted the wire transfer' yet a message was displayed that extra checks were being conducted, the following day I was in the exact same position, had I not contacted WU to ask why, nothing would have been done, the response I got back fro WU was my bank declined the transaction, upon contacting my bank they confirmed that the request had been authorized by the bank, yet the WU said declined regardless that there is more than enough funds available.I do not understand how they justify "our system" declined your wire transfer they refuse to quantify the reason why .... first it was the bank, then the "system"Poor customer service as they refuse to explain the reason - had I not contacted them I would be none the wiser whether it was successful or not ....I wouldn't bother using the service, there are other wire services out there that provide better service ...As they use a "SYSTEM" to decide their future in business - good luck</t>
  </si>
  <si>
    <t>WU app was great! | Well I really liked using the WU app to send money. It was so easy and I didn't have to make my usual trip to my local Walmart. I didn't even get charged a service fee. I don't know if this was just a one time thing or not but it was nice.</t>
  </si>
  <si>
    <t>Outstanding experience from beginning… | Outstanding experience from beginning to end. I will never shop for appliances anywhere elseThank you</t>
  </si>
  <si>
    <t>Instead of complicating the process… | Instead of complicating the process (like many other insurance companies) I sent the required info and BAM! My money was deposited a couple of days later.</t>
  </si>
  <si>
    <t>Your service is quicker |</t>
  </si>
  <si>
    <t>The same day transfer of money and… | The same day transfer of money and useful coupons</t>
  </si>
  <si>
    <t>Good quality items | Good quality items.  Reasonable priced and sale offers.    Speedy shipment.</t>
  </si>
  <si>
    <t>Easy checkout process using Payboo card. |</t>
  </si>
  <si>
    <t>Easy transaction procedure. |</t>
  </si>
  <si>
    <t>excellent you  get what they offer you … | excellent you  get what they offer you excellent products and get delivered on time</t>
  </si>
  <si>
    <t>Great exchange policy. | Great exchange policy.</t>
  </si>
  <si>
    <t>Its easy to use but the site is… | Its easy to use but the site is reeaaaalllly slow...</t>
  </si>
  <si>
    <t>This app is amazing | This app is amazing. Very convenient and it’s a easy fast way to send money. I recommended it to my brother and friends, they’re very impressed!</t>
  </si>
  <si>
    <t>Very good quality and super fast… | Very good quality and super fast delivery</t>
  </si>
  <si>
    <t>I just love my shirts | I just love my shirts. Y’all get me. People will know the truth when they read my shirt.</t>
  </si>
  <si>
    <t>Good quality &amp; fast shipping. |</t>
  </si>
  <si>
    <t>Easy to use. | Easy to use. Reliable and fast!</t>
  </si>
  <si>
    <t>Excellent and prompt service |</t>
  </si>
  <si>
    <t>NBot easy | The new layout is not easy to find what I want.</t>
  </si>
  <si>
    <t>Top! | All good, perfect!</t>
  </si>
  <si>
    <t>easy and quick process, authenticity check of products | Quick access to purchase items, easy and CLEAR process about the different status of my order, peace of mind of authenticity of purchased products</t>
  </si>
  <si>
    <t>Expensive!!!! |</t>
  </si>
  <si>
    <t>Great product and fast shipping |</t>
  </si>
  <si>
    <t>No paper to fill out | No paper to fill out, just the computer,,,, less time quick service</t>
  </si>
  <si>
    <t>Ordered the wrong shoes, got ‘em back | After the verification failed during shipping, (I was returning them because I ordered a half a size too small and didn’t realize until after a couple hours, decided to clean them up alittle and ship them back, they weren’t cleaned good enough so the verification failed because they were worn) I contacted StockX and they’re sending the shoes back 👍🏽</t>
  </si>
  <si>
    <t>Transfers are delayed by fraud checks… | Transfers are delayed by fraud checks too frequently for established customers. I have been making regular transfers to the Philippines for many years, yet I am often singled out for fraud checks. Not necessary and frustrating.</t>
  </si>
  <si>
    <t>B AND H always has the product. |</t>
  </si>
  <si>
    <t>Great | Great, just what I wanted!</t>
  </si>
  <si>
    <t>You all sent me a white shirt with… | You all sent me a white shirt with white lettering</t>
  </si>
  <si>
    <t>Sold out! | Sold me the BEST package. Covers a great deal, she said. Only been with them lil less than a year. Had engine light come on. The problem was a leaking occ tube and tube from inner cooler to throttle body. Yea I dk what it means either. Followed all the steps and no we aren’t paying for it. Ur policy doesn’t cover hoses. Really? So much for that Diamond package.</t>
  </si>
  <si>
    <t>Always 5 star service | Always 5 star service! I have been shopping with them for years now. I love the quality and the prices!</t>
  </si>
  <si>
    <t>fast and secure |</t>
  </si>
  <si>
    <t>I've been using westernunion for quite … | I've been using westernunion for quite a few years now and have found it very easy to use and the rates are good compared to banks #sponsored</t>
  </si>
  <si>
    <t>Fastest money transfer |</t>
  </si>
  <si>
    <t>Love western union | Love western union , fast service and never an issue on sending funds.</t>
  </si>
  <si>
    <t>My experience with western Union has been excellent | My experience with western Union has been great, easy to log on, put in information , agree to terms, money is on its way, most of the time  information is pre-printed from previous money sent, so easy, l recommend western union to anyone .</t>
  </si>
  <si>
    <t>Came on time and is exactly what I… | Came on time and is exactly what I ordered!!However don’t think you will be able to talk to anyone but they do respond to emails the following day. I would recommend to family and friends.</t>
  </si>
  <si>
    <t>Only 1 star because you block my… | Only 1 star because you block my sending always</t>
  </si>
  <si>
    <t>Great customer service and the delivery… | Great customer service and the delivery team was professional, neat and thorough</t>
  </si>
  <si>
    <t>Western Union is the best | I think everyone supposed to get a WesternUnion app on their cell!</t>
  </si>
  <si>
    <t>I tried this company for the first… | I tried this company for the first time. I am happy with the product as well as speedy shipping. Have no complaints.</t>
  </si>
  <si>
    <t>Ease of use of the claims application | Ease of use of the claims application.  Updates were provided regularly.  The status page on the website was easy to use and provided current status.  Claim was resolved in an acceptable amount of time from application to resolution.  Payment was received quickly.</t>
  </si>
  <si>
    <t>My baseball tees both turn up at the… | My baseball tees both turn up at the bottom   I've only ever had this happen with tees after they've been washed many times, not new</t>
  </si>
  <si>
    <t>Good customer service | Good customer service.  Efficient delivery and an unbeatable price</t>
  </si>
  <si>
    <t>Using western union for my gson at… | Using western union for my son at school is a great idea for me before is so hard,asking questions about my son before he got the money is so difficult but I understand why they do it because of frauds but now it’s great</t>
  </si>
  <si>
    <t>Jenn is my hero. |</t>
  </si>
  <si>
    <t>Great and fast |</t>
  </si>
  <si>
    <t>Great shopping experience | Fast shipping and good quality product!!</t>
  </si>
  <si>
    <t>Because  my brothers  couldn't got the… | Because  my brothers  couldn't got the money  the they told him that  the numbers that you giving me don't exist</t>
  </si>
  <si>
    <t>Recommended  WU to all my fami and … | Recommended  WU to all my fami and friends. Great service!!</t>
  </si>
  <si>
    <t>Great! | Great!Delivered way earlier than expected and was cheaper than buying retail, no complaints</t>
  </si>
  <si>
    <t>Western union | Western union is the safest and prompt way to received quick cash from anyone all over the caribbean.</t>
  </si>
  <si>
    <t>Great service | I ordered a GE built in oven from Plesser's Appliances because they had the model I was looking for at a great price, offered free shipping and a free 10 year extended warranty.  Because there are no stores in my state, I also did not have to pay sales tax, which was an additional savings.  The oven arrived earlier than promised in perfect shape. The company provided great communication all through the process.  I would highly recommend Plesser's and will use them again when I am in the market for another appliance.</t>
  </si>
  <si>
    <t>Great job in sending money. |</t>
  </si>
  <si>
    <t>The process for this claim was so easy… | The process for the claim was so easy and the customer   support was very helpful</t>
  </si>
  <si>
    <t>Quick and good! | The change to local currency is very good and the time it's available.</t>
  </si>
  <si>
    <t>MY EXPERIENCE WHEN PURCHASING FROM YOUR COMPANY!! | I have ordered many items from you and I have never had a problem with any of them.  I love the baseball tees and crew neck sweatshirts, etc.What I love about all of them is the quality and the ease of washing them with no shrinkage.  They always look like I just bought them.Kudo's to your company for making me a happy customer.P.S.  I always order when they are "On Sale" (who wouldn't) LOL</t>
  </si>
  <si>
    <t>I paid quite a bit over retail for a… | I paid quite a bit over retail for a shoe I absolutely needed. Due to poor packaging, the box was damaged during shipping. The shoes themselves had quite a bit of QC flaws that I am not happy with. I decided to just keep the shoes to prevent any future issues. I never had an issue with Stock X until now.</t>
  </si>
  <si>
    <t>Very easy ordering process. |</t>
  </si>
  <si>
    <t>my credit card was breached and I was… | my credit card was breached and I was issued a new card by the credit card company.  I needed to change the credit card number on my account with CarShield so my payment would go through.  They were very helpful and made the changes in short order.</t>
  </si>
  <si>
    <t>Best prices!!!!! |</t>
  </si>
  <si>
    <t>very fast and reliable | perfect product and fast delivery!</t>
  </si>
  <si>
    <t>I thank you are very efficient | I thank you are very efficient and professionalthanks</t>
  </si>
  <si>
    <t>All necessary parts were covered for… | All necessary parts were covered for the repairs of my vehicle. Car shield kept in contact and made me aware of what was covered in the total bill to be paid to the service.</t>
  </si>
  <si>
    <t>Love doing business with B &amp; H |</t>
  </si>
  <si>
    <t>The purchase at Plesser's was great! | The purchase at Plesser's was great.  They had what I was looking for.  Easy transaction.  All I expected when it arrived.  I would recommend them if appliances are in your future to purchase.</t>
  </si>
  <si>
    <t>Easy | Easy, straightforward shopping experience.</t>
  </si>
  <si>
    <t>Love this company and the designs. | I found a beautiful design and was able to put it on two different style shirts so I can thoroughly enjoy the design.</t>
  </si>
  <si>
    <t>Great overall experience | Guys were on time (early end of window), very nice and professional. Installed 2 dishwashers in an hour</t>
  </si>
  <si>
    <t>Awesome prices and speed in receiving… | Awesome prices and speed in receiving products!</t>
  </si>
  <si>
    <t>Great service! | Shipping was fast and item came as expected!</t>
  </si>
  <si>
    <t>Excellent | Western Union has a very good service.</t>
  </si>
  <si>
    <t>Quick shipping | Quick shipping</t>
  </si>
  <si>
    <t>Love my perfume | Love my product, smells wonderful, light and soft notes just the way I like it… And as always easy savings, free &amp; fast shipping!</t>
  </si>
  <si>
    <t>Happy customer | The smell is as good as described . Happy with the customer service</t>
  </si>
  <si>
    <t>Good | Good Good service</t>
  </si>
  <si>
    <t>Very fast and reliable at the… | Very fast and reliable at the convenient of your home.</t>
  </si>
  <si>
    <t>Great with a need to make a few changes | I have bought many products from this company and have always found them to be efficient, fast and easy to deal with.  Though recently I find totally unknown perfumes being on site and would much rather prefer to get free samples before going through the process of buying and returning.  Prefer to have the known brands</t>
  </si>
  <si>
    <t>My experience with Western Union is a… | My experience with Western Union is a nightmare.  I am from Jamaica 🇯🇲 and lived in the USA 🇺🇸. My entire family lived back in Jamaica including my children, grand children,and mother who is a widow. Everytime I try sending money to them for food and utilities I got block by Western Union. I called them on several occasions, they told me what to do and I comply, yet still I am blocked upon till this moment speaking.Worst experience I had ever had. How can someone working away from home yet still cannot use your company to send my hard honest earned  money to feed my family?  This doesn't make no sense to me.</t>
  </si>
  <si>
    <t>I wanted a masculine bracelet to… | I wanted a masculine bracelet to remember and honor the very most important women in my life - my wife and our two daughters.  The leather braided bracelet with three silver named bands was perfect.  The high quality of workmanship, ease in ordering and the delivery within days was absolutely excellent.  I highly recommend MYKA and their quality products!</t>
  </si>
  <si>
    <t>Expensive to go bank to bank in the US! |</t>
  </si>
  <si>
    <t>Your exchange rate is much lower than… | Your exchange rate is much lower than the market.</t>
  </si>
  <si>
    <t>western union  just Do not give me good service | I sent money to haiti wetern union hold my money. 230$.thats ashame</t>
  </si>
  <si>
    <t>A Perfect Gift… | I ordered the bracelet in plenty of time for Father’s Day.  The quality is excellent!  All six of his daughters names are spelled correctly and placed in the order I requested.  Five of the six girls are adopted and he will be thrilled and proud to wear this bracelet everyday!  He has nothing like this!  My faith in this company will make me a frequent customer!!!!  Just an excellent experience!  I could not ask for more!!!!</t>
  </si>
  <si>
    <t>No damages | No damages looks exactly like suppose to came on time Am a 1st time buyer.</t>
  </si>
  <si>
    <t>EASY &amp; FAST!! |</t>
  </si>
  <si>
    <t>Received the reimbursement shortly… | Received the reimbursement shortly after the claim was approved.</t>
  </si>
  <si>
    <t>Size was wrong try to get a different… | Size was wrong try to get a different size and no one help</t>
  </si>
  <si>
    <t>Web site is easy to use |</t>
  </si>
  <si>
    <t>Epson Ink | Easy to find what I was looking for--Easy to Order--Fast Shipping!</t>
  </si>
  <si>
    <t>very good service | the speed the money is available</t>
  </si>
  <si>
    <t>Always on time and secure |</t>
  </si>
  <si>
    <t>Quick and easy to make a claim | Quick and easy to make a claim,  My first claim.I have purchased trip insurance over the years, but never used it.</t>
  </si>
  <si>
    <t>Took entirely too long to receive my… | Took entirely too long to receive my order!</t>
  </si>
  <si>
    <t>Western Union 5 Stars | An excellent service with very helpful staff. Almost always fast and easy transactions. The few issues that I've encountered with WU have been resolved in a timely manner. In my experience, all in all a great company, 5 out of 5 stars deserved.</t>
  </si>
  <si>
    <t>Always very useful and helpful in my … | Always very useful and helpful in my money transferring desires.</t>
  </si>
  <si>
    <t>Very happy with the No Pressure sales … | Very happy with the No Pressure sales approach I experienced at Plessers</t>
  </si>
  <si>
    <t>Charging of excessive money when you want to receive money | Their agents are minting excessive money in terms of money orders, new credit cards etc when you want to collect money sent by your friends or relatives. They are always short of cash money</t>
  </si>
  <si>
    <t>Can’t get me a good delivery date |</t>
  </si>
  <si>
    <t>It is easy to use |</t>
  </si>
  <si>
    <t>I purchased an American flag hat from… | I purchased an American flag hat from B-Wear. I love it and I got a great deal.</t>
  </si>
  <si>
    <t>Great way to send money to loved ones… | Great way to send money to loved ones that need it. Great for if you live a distance from your family #sponsored</t>
  </si>
  <si>
    <t>Excellent sales person | Excellent sales person.  Excellent delivery and set up</t>
  </si>
  <si>
    <t>Very bad customer service | Do not buy from here thinking you will get your appliance installed . The company they use to deliver is terrible and did not communicate that I had paid for installation and had my dryer but wouldn’t install it because they thought I didn’t pay . After they realized I paid., they still couldn’t install the dryer because they didn’t have the parts . They rescheduled to come back days later and then they said they can’t take my old dryer away and I didn’t pay for that . Warning to buyer , don’t expect your old appliances to be taken away !! Very bad service !! Then I kept calling Plesser’s to communicate with the delivery people and one man picked up and gave me another phone number which no one answered. Then I dialed the same initial number multiple times and no one picked up when I had just spoke with him !</t>
  </si>
  <si>
    <t>Incredible customer service | Incredible customer service.  We ordered a 4 piece kitchen suite and had an issue with a damaged microwave.  The damage was not noticed at delivery as the box was opened but damage was not apparent.  I contacted Plesser's and was told that a replacement unit would take up to 6 weeks before delivery.  I was then provided with options to reorder or request a refund.  Damaged microwave was picked up and credit was issued in full.  Will definitely order from this company again.</t>
  </si>
  <si>
    <t>Good prices, missing management!!! | Good prices, but order was delayed 2 weeks due to being out of stock, while it was in stock when i ordered the refrigerator, took almost a month to receive.  i called on numerous times , never recieved updates or a call back from management after i called six time in 3 weeks, finally recived the order in which they just left the 4x8 foot box in the driveway, and left after bringing in the fridge, they offered $50 compensation on almost a 2 grand fridge,Ive been in management for over 20 years, have never seen anything like it.</t>
  </si>
  <si>
    <t>This was our 6th appliance from… | This was our 6th appliance from Plesser’s and they are consistently great!  Prices, service &amp; delivery.  Highly recommended!</t>
  </si>
  <si>
    <t>I ordered the fragrance I wanted . Got it at a great price . I get it fast and if I have issues they take care of it . Love them Care | I ordered different fragrances. And each one came fast . It’s fresh it’s what I wanted a great price you can’t beat it</t>
  </si>
  <si>
    <t>My money was sent ok. |</t>
  </si>
  <si>
    <t>Great people at Money Tree where I use… | Great people at Money Tree where I use WU. Your website is easy to use to get my rewards.</t>
  </si>
  <si>
    <t>Best prices around | Best prices around. Delivered as promised. Barry was great! He answered all questions and helped make the process easy. Thanks!</t>
  </si>
  <si>
    <t>I don't wear t-shirts often but the art… | I don't wear t-shirts often but the art work available to choose from has me wearing them to my satisfaction and comfort!</t>
  </si>
  <si>
    <t>Old Friemds | I have ordered many, many, many shirts from TeePublic and everyone has been wonderful. If there was an issue, and believe me there have been VERY few, the customer service team always takes care of it in a timely and professional way. It's almost like doing business with old friends.</t>
  </si>
  <si>
    <t>Easy to deal with | Easy to deal with. Smooth process.</t>
  </si>
  <si>
    <t>Easy to use this app | I have been using this app is really good and very easy to use I recommend to everyone  to use this app</t>
  </si>
  <si>
    <t>I have been using western union for so many years and i am grateful with their services | Just grateful using western union to send money</t>
  </si>
  <si>
    <t>Trae was very helpful | Trae was very helpful.  Awesome customer service.</t>
  </si>
  <si>
    <t>The ordering process was easy | The ordering process was easy. My item was delivered on time. The quality is very good. And there was an amazing selection of shirts to choose from</t>
  </si>
  <si>
    <t>#sponsored Great App! | #sponsoredThis is the easiest way to send money and safe. It only takes a minute or two to send. I highly recommend it!</t>
  </si>
  <si>
    <t>beautiful | beautiful bracelet... fast fulfillment</t>
  </si>
  <si>
    <t>I didn’t use my policy with CarShield | I didn’t use my policy with CarShield. I replaced a door handle and oil change. Also, they did a recall service with the hood.</t>
  </si>
  <si>
    <t>Great selection | Great selection! Love the tax-discount payboo card</t>
  </si>
  <si>
    <t>CarShield is great | CarShield is great. The customer is excellent, they always handle business…</t>
  </si>
  <si>
    <t>Great | Great item and fast delivery</t>
  </si>
  <si>
    <t>I’ve been trying to cancel a… | I’ve been trying to cancel a transaction as I used a security answer but none of the places my receiver can pick up at allows them to use the security answer. Would have been nice to know this prior to sending. Has taken me 2 days to try to figure out how to cancel and resend. Very frustrating</t>
  </si>
  <si>
    <t>Great selection | The ease of check out and selection.</t>
  </si>
  <si>
    <t>Sometimes the site works fine and then… | Sometimes the site works fine and then it is a pleasure to use. Other time it is very slow to load, loses the information and then cannot accept what is entered. You wait long periods of time for approvals.  If you try and do the " resend" option you cannot enter different credit card info often. Your online services are seriously up and down and can be very frustrating.</t>
  </si>
  <si>
    <t>It was easy | The app makes it easy to use Thanks Patrick</t>
  </si>
  <si>
    <t>The product was exactly as described… | The product was exactly as described and it was quick shipping.</t>
  </si>
  <si>
    <t>Bit expensive to send money |</t>
  </si>
  <si>
    <t>The Doogle T Shirt by AJGOAL is so… | The Doogle T Shirt by AJGOAL is so funny and cute!  All my friends love it and people on the street stop me to ask where I bought it!</t>
  </si>
  <si>
    <t>WesternUnion app the the easiest way in… | WesternUnion app the the easiest way in life to stay connected with the family , in one minute you can send money anytime anywhere you are .Thank you WesternUnion for this golden service.</t>
  </si>
  <si>
    <t>They honored the insurance claim | I finally got my refund sfter 5 months!</t>
  </si>
  <si>
    <t>Easy to use website / app | Easy to use website / app.  I prefer to begin at home then complete in store.</t>
  </si>
  <si>
    <t>Product delivered very fast | Product delivered very fast, perfect condition, and as expected. Very happy with the price.</t>
  </si>
  <si>
    <t>Met all my expectations. |</t>
  </si>
  <si>
    <t>Fast shipping | Fast shipping, great experience, great products and great prices!</t>
  </si>
  <si>
    <t>Page design is very intuitive and… | Page design is very intuitive and responsive.You can find items in a blink.</t>
  </si>
  <si>
    <t>It is ridiculous to be picked pocketed… | It is ridiculous to be picked pocketed and then have to produce a police report when the police won’t give you one.</t>
  </si>
  <si>
    <t>Easy | The website is very convenient and easy to use from home.</t>
  </si>
  <si>
    <t>Excellent | Excellent, trustworthy and dependable money transfer Service. Thank you very much</t>
  </si>
  <si>
    <t>Fantastic customer service and so easy… | Fantastic customer service and so easy to order. I will be recommending.</t>
  </si>
  <si>
    <t>Great experience | Easy to navigate. Fast delivery.</t>
  </si>
  <si>
    <t>I always have a good experience with… | I always have a good experience with Western Union.</t>
  </si>
  <si>
    <t>Great Experience!! | The service was great.  The item was exactly as ordered.  I recommend MYKA to everyone!</t>
  </si>
  <si>
    <t>Fast and secure service |</t>
  </si>
  <si>
    <t>Excellent sterling silver jewelry I… | Excellent sterling silver jewelry I have 3 children in well made necklaces they have swim in the ocean,swimming pools and take baths with their necklaces on at all times with no discoloration. I supper please with Myka jewelry!</t>
  </si>
  <si>
    <t>#sponsored | The app makes sending money easier than going to my bank or any other wire transfer. I send often over seas and never havehad an issue</t>
  </si>
  <si>
    <t>Easy and fast transfer |</t>
  </si>
  <si>
    <t>I keep losing money with WU | I keep losing money with WU. My first transaction never goes. I have to initiate another one and then I lose the fee charged.</t>
  </si>
  <si>
    <t>StockX reliability | Delivered on time, competitive prices with wide range of products</t>
  </si>
  <si>
    <t>My package is lost and no one has been… | My package is lost and no one has been able to help me to get it</t>
  </si>
  <si>
    <t>Customer service was outstanding | Customer service was outstanding. The necklace was very beautiful and extremely durable. This was a Christmas gift.</t>
  </si>
  <si>
    <t>You clowns just decided to cancel my… | You clowns just decided to cancel my order. Decided to shop with Amazon.</t>
  </si>
  <si>
    <t>I've been a Western Union customer for… | I've been a Western Union customer for decades and I'm not about to change.</t>
  </si>
  <si>
    <t>Prompt Reception of Assistance and Other Elements | I was allowed to take the necessary steps to continue with the money transfer without logging out. I was asked to select another method of payment. I found the rate to be reasonable.</t>
  </si>
  <si>
    <t>Prices can’t be beat | Prices can’t be beat, all around best online retail shop. Fast shipping too!</t>
  </si>
  <si>
    <t>Terrible Western Union service in UAE… | Terrible Western Union service in UAE via Al Fardan Exchange. One of the worst money transfer service. Made a Western Union transfer 2 days ago using the Western Union app and it’s still in progress and I still don’t have a MTCN. Called them several times since 2 days to follow up and every time they said it will be done soon. Today asked them to cancel and refund my money so I can do using Moneygram instant transfer but they said it can’t be cancelled. Basically my money is stuck with them and the person I am supposed to send money to can lot get it. My mistake, something similar has happened before also, which took weeks before I could get back my money, should have not done it. If I don’t get this done tomorrow I will have to complain to the Central Bank of UAE for help. Terrible and extremely unprofessional.</t>
  </si>
  <si>
    <t>none | xxxxxxxxxxxxxxxxxxxxxxxxxxxxxxxxxx</t>
  </si>
  <si>
    <t>I’ve been trying to use the western… | I’ve been trying to use the western union services and it has canceled my transactions 3 times.</t>
  </si>
  <si>
    <t>Excellent service | Excellent service. Excellent shirts. Great prices.</t>
  </si>
  <si>
    <t>Excellent | Excellent . I always use western union. Easy and Fast and safe. Thank you</t>
  </si>
  <si>
    <t>Your service is not reliable sometimes… | Your service is not reliable sometimes it works fine and others is a pain to get a transfer deliver and there is no customer service anywhere.Luis</t>
  </si>
  <si>
    <t>Good quality clothing | Well made, comfortable shirts, great prices, fast delivery.</t>
  </si>
  <si>
    <t>Awesome service. |</t>
  </si>
  <si>
    <t>Delivered on time | Better than I expected. Well done</t>
  </si>
  <si>
    <t>Easy to use checkout |</t>
  </si>
  <si>
    <t>nice Tv great price |</t>
  </si>
  <si>
    <t>Reliable Money Transfer | Up to now WU delivered a reliable and fast money transfer. Even a countrywide moving money receiver is not an issue.The only drawback from my perspective is, that - in contrary to the advertisement - the finally paid amount is not fully known to the sender, because local taxes (e.g. in Colombia) are not announced.</t>
  </si>
  <si>
    <t>Great Christmas items!!!! | The Christmas t-shirts are fabulous and my daughter liked her sweatshirt too. It’s really cute, the only thing she’d possibly change is wishing it was softer! (Especially the design area). Keep bringing Christmas apparel every year, please.  May your company be blessed in 2022!!</t>
  </si>
  <si>
    <t>Western union agents are so poorly… | Western union agents are so poorly trained, depends on luck of the draw on which one you get.  5 stars for $ safety, but legitimate transactions shut down for smallest of reasons and takes days to correct to complete transaction.  total pain in the butt to deal with</t>
  </si>
  <si>
    <t>Fragrances always come in safe packaging |</t>
  </si>
  <si>
    <t>I been using WU for over 2 years and I … | I been using WU for over 2 years and I have to say I'm more than satisfied with it</t>
  </si>
  <si>
    <t>No hustle service satisfied | No hustle service satisfied</t>
  </si>
  <si>
    <t>#sponsored | Very safe and efficient way to send money world wide.  Very secure and very fast.</t>
  </si>
  <si>
    <t>I recently had the pleasure of… | I recently had the pleasure of purchasing from Stock X, and I couldn’t be more impressed with their product and customer service. Their selection is fantastic, offering a wide range of quality items. The product I ordered exceeded my expectations in terms of quality and authenticity. The shipping was quick.</t>
  </si>
  <si>
    <t>Queens representa | Queens representa! Infinite art work!</t>
  </si>
  <si>
    <t>Love western union | Love western union , My daughter moved out of state and its the easiest way for me to send her money .</t>
  </si>
  <si>
    <t>Quck response and reimbursement. |</t>
  </si>
  <si>
    <t>Nice shoes, decent prices. | Quick delivery,nice prices they have everything.☺️</t>
  </si>
  <si>
    <t>Great..is very faster to send money |</t>
  </si>
  <si>
    <t>Very easy to get full info about the… | Very easy to get full info about the product and very easy to checkout.</t>
  </si>
  <si>
    <t>Doesn't support 2Factor Authentication | Doesn't support 2Factor Authentication! Seriously?</t>
  </si>
  <si>
    <t>Quick service and on point with the Tee… | Quick service and on point with the Tee I ordered. I will order again</t>
  </si>
  <si>
    <t>Very good and profesional |</t>
  </si>
  <si>
    <t>Great website | Great website - very easy to investigate and shop.  Easy to order and I love free shipping.</t>
  </si>
  <si>
    <t>DO NOT GET!  False advertising | Anything I had wrong with my car, they did not cover… transmission, engine, switch for window, etc. the only thing they covered was the switch. Also, you can’t go to your mechanic, you have to go to one on their list, which in my case was an hour away!DO NOT GET!</t>
  </si>
  <si>
    <t>I had a terrible experience with StockX… | I had a terrible experience with StockX my purchase of the Air Max LTD 3 White had a miscolored sole of lavender and I was told by a customer service rep that it was because the sole and the top of the shoe was two different material. I informed them that I purchase these sneakers before from FootLocker and that was not the case and sent them a picture of the sneaker from their site that showed the sneaker as being all white and that they need to honor that. I also that their authentation department should have caught this before they sent it to me. I was not satisfied with the response from them telling me to try to resell them and that I was not due a refund. Needless to say I am not happy with their response.</t>
  </si>
  <si>
    <t>Microwave didn’t fit into as the… | Microwave didn’t fit into as the delivery guys couldn’t install into cabinet and untilCabinet guy came in I didn’t realize the microwave was warped , bigger on the bottom than the top , some manufacturing defect that pleasers  didn’t catch.</t>
  </si>
  <si>
    <t>Fast and secure | Fast and secure. Love my new dunks 🫶🏼</t>
  </si>
  <si>
    <t>Great quality | Great quality. Lovely piece of jewellery. Love the butterfly with the name.</t>
  </si>
  <si>
    <t>Trustworthy and fair. |</t>
  </si>
  <si>
    <t>Doubled the fees without notice | Doubled the fees without notice. Transaction cancel with no apparent reason more than 3 times.</t>
  </si>
  <si>
    <t>I received an empty bottle of cologne |</t>
  </si>
  <si>
    <t>Easy order process…true to size…great… | Easy order process…true to size…great color choices!</t>
  </si>
  <si>
    <t>Take too long to deliver my transfer |</t>
  </si>
  <si>
    <t>Best price found on most popular… | Best price found on most popular choices of appliances. Delivery people took extra time and care with merchandise.</t>
  </si>
  <si>
    <t>Professional and courteous interaction… | Professional and courteous interaction with CarShield and American AutoShield staff.  All equipment and services needed for my vehicles repair were seamlessly provided.  I am so glad I made the decision to purchase  a policy with CarShield</t>
  </si>
  <si>
    <t>Great quality and great service |</t>
  </si>
  <si>
    <t>Nobody from Western Union helped me… | Nobody from Western Union helped me with my online account.  My online account has been down for few months now and NOBODY from WU seems to know how to fix it!!!!</t>
  </si>
  <si>
    <t>Plessers is a Pleasure | Mike was the picture of professionalism. He was very efficient and clear in providing valuable consumer information to help me make an informed decision on new appliances. The whole transaction was a pleasure. Highly recommend!</t>
  </si>
  <si>
    <t>So Convenient |</t>
  </si>
  <si>
    <t>The handle has a crack in it. | The handle has a crack in it.</t>
  </si>
  <si>
    <t>Love the refrigerator and overall from… | Love the refrigerator and overall from sales to delivery .</t>
  </si>
  <si>
    <t>Wrong sizes!! | I ordered the sizes that I thought would fit, however they were both too small. TeePublic said so sorry to hear that. They told me to donate and they will send the larger sizes I need. Wow no hassle!Thank you TeePublic!</t>
  </si>
  <si>
    <t>Took more time that I expected But good… | Took more time that I expected But good service. Only some representatives are dificultad to understanding (heavy accent)</t>
  </si>
  <si>
    <t>Easy checkout |</t>
  </si>
  <si>
    <t>Western union is best to send money and… | Western union is best to send money and I always send money through western union and never have any issues</t>
  </si>
  <si>
    <t>Overall the product was beautiful | Overall the product was beautiful. Great quality but the shipment was a little disappointing. Paid for expedite shipping and received my product 5 days later than the promised date.</t>
  </si>
  <si>
    <t>I have no problems at all sending or… | I have no problems at all sending or receiving money, I just wish I could send more money a month abroad,</t>
  </si>
  <si>
    <t>Great prices and selection plus… | Great prices and selection plus received my order super fast!!!</t>
  </si>
  <si>
    <t>Transaction is been cancelled |</t>
  </si>
  <si>
    <t>I have made several purchases over the… | I have made several purchases over the years from B-Wear and love them all. Great product, awesome customer service and really amazing prices.</t>
  </si>
  <si>
    <t>Love my shirts!!! |</t>
  </si>
  <si>
    <t>I have now ordered twice from you and I… | I have now ordered twice from you and I again am so very pleased with All my Tees, I will continue to order from you.Thank you,Vera</t>
  </si>
  <si>
    <t>Overall not a bad experience | Overall not a bad experience, gave only 4 stars cuz there been a few time that there’s being problems picking up the money.</t>
  </si>
  <si>
    <t>Great T-Shirts | I’ve ordered from Tee Public many times and I will continue to order I’m sure!   The quality is great and the T-shirts never disappoint.</t>
  </si>
  <si>
    <t>Everything went good | Everything went good. Everything was in great condition.</t>
  </si>
  <si>
    <t>Not sure they are not fake | Not sure they are not fake ! Be careful</t>
  </si>
  <si>
    <t>Great help and service |</t>
  </si>
  <si>
    <t>Good prices for real fragrances | Good prices for real fragrances.  I've purchased several perfumes and colognes.  I would recommend FragranceNet.</t>
  </si>
  <si>
    <t>Great quality items |</t>
  </si>
  <si>
    <t>Items are a good price and received in… | Items are a good price and received in a timely manner.</t>
  </si>
  <si>
    <t>Fast shipping |</t>
  </si>
  <si>
    <t>On time transfers and secure transfers | On time transfers and secure transfers</t>
  </si>
  <si>
    <t>No problems at all | money(for grandson) arrived quickly in Australia and my daughter was able to pick up nearby during working hours</t>
  </si>
  <si>
    <t>Initially | Initially, I was skeptical of making my purchase of appliances through E-comm, especially from a company that I had no prior history with. I decided to go forward with my purchase from Plesser's Appliance, It was the best decision that I could of possible made. We can all price shop for the best price, but.... Service cannot be shopped, or defined with empty words and promises. My view is the only difference in any purchase is the service after the sale. From the initial stroke of my key pad to hit purchase, Plesser's was on top of EVERYTHING. Their staff maintained contact through out the entire process, provided updates that were true and accurate. I had a small issue after receiving my new appliances, (no fault of Plesser's) the issue was immediately handled to my highest satisfaction by Frances. I will purchase all of my future appliances from Plesser's, telling all of my family and friends to do the same. Thank You for your great Service and Pricing !</t>
  </si>
  <si>
    <t>Misleading trip protection | The coverage gave the impression of protection but when needed due to cancellations you all denied my claim. I will never purchase again.</t>
  </si>
  <si>
    <t>The process | The process was not that stressful and the website was easy to use.</t>
  </si>
  <si>
    <t>What can I say | What can I say? Absolutely love the clothing and the web site. Great quality, sizing is accurate. The only problem I have is learning to stay off the website 😊 Highly would recommend</t>
  </si>
  <si>
    <t>The best | Great service, very convenient.</t>
  </si>
  <si>
    <t>Outrageous | Western Union blocked me after asking me where I was sending my money. I sent it to my son's aunt in Spain to give to him and after a few questions, customer service determined this was a scam! I asked to be reconsidered. Western Union sent me a questionnaire asking my income and paystubs! Really???? I am a customer! You are not doing me a favor. I pay for this service!!!. Outrageous.</t>
  </si>
  <si>
    <t>No problem with careshield and repair… | No problem with careshield and repair facility.</t>
  </si>
  <si>
    <t>The Best!!! |</t>
  </si>
  <si>
    <t>I ordered two shirts | I ordered two shirts - paid for two shirts. Only one came.</t>
  </si>
  <si>
    <t>It’s guaranteed and received the money… | It’s guaranteed and received the money on time</t>
  </si>
  <si>
    <t>Easy to use website and items are… | Easy to use website and items are delivered quickly.</t>
  </si>
  <si>
    <t>Wonderful selection and service | Wonderful selection and service</t>
  </si>
  <si>
    <t>Very amazing and esay and fast |</t>
  </si>
  <si>
    <t>I'm very happy with you guys service my… | I'm very happy with you guys service my shoes always come thanks..</t>
  </si>
  <si>
    <t>Nice quality and quick delivery | Nice quality and quick delivery</t>
  </si>
  <si>
    <t>Took way too long to receive my order. |</t>
  </si>
  <si>
    <t>Great service keep it up. |</t>
  </si>
  <si>
    <t>very good and very quick |</t>
  </si>
  <si>
    <t>My experience with Western Union that… | My experience with Western Union that everything was fine that monthly I kept on sending money overseas to my husband.All of suddenly that Western stop sending money overseas to my husband. They kept on refunded my money a few times.I am really upset and angry towards Western Union. Western Union is the worst company to do business with.I am done doing business with Western Union!!!!Also they blocked my account too.</t>
  </si>
  <si>
    <t>If I could give them negative 5 stars I… | If I could give them negative 5 stars I would. The other day I received a voicemail from WU stating that I had suspicious activity on my account. When I logged in I saw that I had 3 transfers that went out and 1 pending. All this totaled over $700. I immediately returned their call and told them that the transactions were indeed fraudulent. I told them I had not logged into my WU account in quite some time. I also informed them that I don’t know who the person is that the money transferred to nor did I know anyone in the country it went to. I asked for them to refund my money and they told me that it was against their policy. They said the only thing they could do is give me a case number to file a report with the police! I ended up closing my account and informing my bank. WU allowed a complete stranger to take money from my account not once, but FOUR TIMES!!!!  DO. OT USE THEIR SERVICE!  They don’t protect their customers!!!!</t>
  </si>
  <si>
    <t>my expererience | Western union works very fast and uncomplicted. The transfer are good to handle.</t>
  </si>
  <si>
    <t>Great and easy |</t>
  </si>
  <si>
    <t>#patrocinado | Takes too long to process my payment when paying by bank account. the money source needs to be analyzed by receiver institution and there is where WU is slow to send my information to receiver institution, sometimes I need to call WU to remind them sending my ID and my transfers are rejected.</t>
  </si>
  <si>
    <t>Great selection and the product was… | Great selection and the product was delivered promptly. I'll use FragrenceNet again.</t>
  </si>
  <si>
    <t>I like Western Union | I like Western Union, a lot and I always use Western Union whenever I send money to Nigeria.. The only thing I don’t like is the customer service, most of them are not just friendly or professional</t>
  </si>
  <si>
    <t>Prompt handling of my claim and prompt… | Prompt handling of my claim and prompt payment</t>
  </si>
  <si>
    <t>Shipping to entirely too long | Shipping took entirely too long, the quality was subpar and I wanted to return them</t>
  </si>
  <si>
    <t>My experience with Allianz was…textbook! | My experience with Allianz was surprisingly very pleasant. Normally insurance is purchased for peace of mind but with the hope that it’s not needed. Unfortunately, I did need to use it for a trip I couldn’t make. Although a lot of information was needed to verify my issues, once I gathered all of the info and easily submitted it, the process was quick and trouble free. I was very happy with all interactions I had with customer representatives. My refund was executed quickly. I will always use Allianz whenever I need travel insurance!</t>
  </si>
  <si>
    <t>My experience so far has been good in… | My experience so far has been good in getting my Yukon back on the road with another transmission. CarShield will pay a Chevrolet/GMC dealer all the labor to install a CarShield supplied remanufactured transmission but not a GM remanufactured transmission which may or may not be as good. But either way they have worked with this local dealership to get me going again and I’m happy with them so far and plan to stick with them and might add another vehicle very soon. Still waiting but confident the results will be to my satisfaction. Thanks folks.</t>
  </si>
  <si>
    <t>My money was never given to my brother… | My money was never given to my brother and when I called to get a refund the person was rude and unprofessional, still to this date I have not got my refund of $100. I have not used Western Union since then.</t>
  </si>
  <si>
    <t>Great prices on brand name fragrances | Great prices on brand name fragrances, while giving you the option of deeper discounts on “testers”/unboxed products!</t>
  </si>
  <si>
    <t>Great | Great, quality and quick shipping!</t>
  </si>
  <si>
    <t>Very poor customer service. |</t>
  </si>
  <si>
    <t>Sending $ is fast and easy with Western… | Sending $ is fast and easy with Western Union.  Never has my daughter had trouble getting her $ at an international destination.</t>
  </si>
  <si>
    <t>IM A LOYAL CUSTOMER OF WESTERN UNION | Ive been a loyal western customer for 15 years.....Lots of remittance money comes out but for me Western Union is the best...Nobody can beat Western Union...</t>
  </si>
  <si>
    <t>Printed off center, company won’t respond | My t arrived with the graphic printed very off center. I reached out via the form on the company website to get an exchange for a correctly printed t and haven’t heard a thing in several days. I’d be happy to update this review if they’d get back to me to let me know how I can complete the exchange process.</t>
  </si>
  <si>
    <t>Mr.george the cashier was professional… | Mr.george the cashier was professional and great person .</t>
  </si>
  <si>
    <t>Good stuff I’ll buy from this website… | Good stuff I’ll buy from this website again 10/10 I would recommend</t>
  </si>
  <si>
    <t>Extremely unhappy with AM Transportation &amp; Plesser's | I ordered 2 refrigerators from Jennifer O'brien. She provided good service. My order didn't arrive for a long time, She told me items were on backorder. No problem on that. I had to wait much longer than expected and still had no problem. I had GOLD delivery which states service to choose your room. I was told by the sales person they will remove the old refrigerator and put the new one in.The Delivery from Am Transportation was a nightmare. Each person had a different story about delivery. I called Plesser's and got 2 different answers from 2 different staff members. Delivery company staff said one thing one day and the day of delivery I got a different answer. They even scheduled delivery without my ok and wanted to charge me $75 a reschedule fee. I called Plesser's delivery department and told me I have to deal with the delivery company.The Person who came to deliver told me another thing.He was ready to drop 2 refrigerators at my front door and leave.I paid extra $20 to the delivery company on the phone to remove the old refrigerator door.I pleaded with the delivery man to put the both refrigerators where they belong.It was a pretty easy delivery.  No stairs in the house. He hooked the kitchen fridge to the existing water line with a quick connect which took him under 2 minutes. He could not connect the 2nd fridge to the water line which was there. I still have to hire another person to connect the 2nd refrigerator to the water line.I had to tip him $150 with gold delivery and $20 to the delivery company.He left all the boxes and everything by my front door. He left the old fridge door in pieces. I hired one person to put old refrigerator's pieces together.I had to hire another person to break the boxes and clean up after them. I never had this kind of delivery in my life. I was planning to purchase more appliances from Plessers but next time I'll make sure what kind of GOLD delivery is it.</t>
  </si>
  <si>
    <t>Hi,Western union,is fast convenient and… | Hi,Western union,is fast convenient and easy to send money to your love ones across the globe.It's very good I have to say.Thanks guys.</t>
  </si>
  <si>
    <t>Western Union as easy as A,B, C | Western Union is the best place to send money to your love ones. I never had a bitter experience, it's so quick and convenient especially when you're on the run and there's no time to stop at a store...just log in on the app and you're done in less than 5mins. Western Union made my life easier, I'm so loving the app and when I build my points I always get the chance to redeem for discounted transaction fee. I will never ever change the way I send money, western union is the only way to go and I fully recommend it to any one. Thanks western union for making it 1,2,3...#Sponsored</t>
  </si>
  <si>
    <t>great shirt | nice tee shirt and soft. The print was clear, crisp and colors bright!thank you</t>
  </si>
  <si>
    <t>Great service and price | Great service and price.  Barry was wonderful to work with and a 10 year warranty is outstanding.  I also received a rebate from Samsung.  All told, it was a great experience and a great business to work with.</t>
  </si>
  <si>
    <t>Great job sooner than expected delivery… | Great job sooner than expected delivery love one received shoes just in time for there next game.</t>
  </si>
  <si>
    <t>Easy to Send Money but.... | The ease of sending money was great. But I believe the customer service person at the Walmart should inform consumer, if anything over a certain dollar amount it's not instant, you need to contact WU as sender to release money for receiver because it's flagged as fraud due to dollar amount.  Less than 5 minutes on phone it's released but sender should be made aware,  so you can decide to use WU or Moneygram.</t>
  </si>
  <si>
    <t>Great deal | The ordering form, the detailed shipping process, the quality of the shirt, everything was exceptional.</t>
  </si>
  <si>
    <t>I have neve filed a claim | I have neve filed a claim, was going to cancel but a lower rate was offered so I stayed on with car shield,  the true test will come once I have to use the services advertised by car shield</t>
  </si>
  <si>
    <t>I was sold a shoe that did not specify… | I was sold a shoe that did not specify was for a baby. There should be clarity on the size and if it is for an infant, toddler, child, or adult. I will not utilize this sight again, and will tell all that listens.</t>
  </si>
  <si>
    <t>You wouldn’t cover my problem |</t>
  </si>
  <si>
    <t>Great to do business with Plesser's | Great to do business with Plesser's.  Fair prices and it's not a problem that we're on the west coast.  John DeSenso is great to work with!</t>
  </si>
  <si>
    <t>Wrong shoe size and No Exchange/Returns | It is not clearly state the return/exchange policy when a shoe size is not as accurate as it was intended to be. StockX also does not provide reviews on the specific item. It looks like there are only reviews on the website itself.</t>
  </si>
  <si>
    <t>B&amp;H is great | Always a good buying experience.</t>
  </si>
  <si>
    <t>It more convenient to use your service other than any other remittance center! | It more convenient to use your application. Im pretty comfortable using your service specially when it comes in security. Everything it going well! Highly recommended!</t>
  </si>
  <si>
    <t>Fastest delivery with the safest… | Fastest delivery with the safest website! I love my burgundy sambas which i couldn’t find it anywhere but stockx</t>
  </si>
  <si>
    <t>Better than expected | First time ordering and it was more than i expected. My necklace is beautiful and to make it even better their customer service is amazing!</t>
  </si>
  <si>
    <t>I have been a client for a very long… | I have been a client for a very long time, satisfied</t>
  </si>
  <si>
    <t>Disappointing a full week later than… | Disappointing a full week later than promised and no excuses. Then the installation man tried to weasel out of connecting the ice maker for which we had paid extra.</t>
  </si>
  <si>
    <t>Beautiful jewellery | This is a great website with big assortment. The customservice is forthcoming and i’ve received answer immediately. And the imrinted jewellery was beautiful. I am so pleased and will make more orders in the future. In total a very nice experience. Thanks!</t>
  </si>
  <si>
    <t>B&amp;H is a unique company 🙏 | I just made my second order waiting for the items to be shipped. Also I had a great experience on my previous order and in addition I would like to thank B&amp;H for their great range of products and being reliable internationally 🙏</t>
  </si>
  <si>
    <t>Great service | Great service, quick and easy to make money transfers.</t>
  </si>
  <si>
    <t>Relief | Makes it easy to send my son who's studying abroad money</t>
  </si>
  <si>
    <t>Superb! | It always go through with out any issues. Fast and efficient.Thanks</t>
  </si>
  <si>
    <t>Our flight was canceled due to weather… | Our flight was canceled due to weather on April 3, 2024.  We rebooked at the airport and there was only a direct flight to Miami on April 8, 2024.  I sent the text I received that our flight was canceled and also our accommodations and rental car receipts for the delay.  Allianz keeps asking me for info from the carrier about the cancelation.  They only tell you when you rebook at the airport.  I have sent all of the documents that have and they still  keep saying they need more info.  Very frustrated.  Only asking for our accommodations and rental car.  We did not have to pay any extra for our flight.</t>
  </si>
  <si>
    <t>Super happy | The quality of the jewelry and speed at which I received it was amazing</t>
  </si>
  <si>
    <t>Very happy | Bought my fiancée a necklace from our daughter for Mother’s Day and we’re both extremely happy with it and the service received</t>
  </si>
  <si>
    <t>Great | Great, easy re-sends!!</t>
  </si>
  <si>
    <t>I was promised expedited 2-day shipping… | I was promised expedited 2-day shipping but was not given the option while checking out and had to pay for a longer option instead.</t>
  </si>
  <si>
    <t>The money is always sent within… | The money is always sent within minutes.  They always let me know all fees up front.</t>
  </si>
  <si>
    <t>Renewal of my policy was really easy | Renewal of my policy was really easy. The representatives were all knowledgeable.</t>
  </si>
  <si>
    <t>More of a warning.  My experience has been somewhat mostly… | My experience has been somewhat mostly good the only thing I didn't care for was I know it's Christmas time but the stock is not as much as you read that is in stock and there is no warning that is low in stock it just says it didn't stop and then when you're waiting for it to come in it says on the bottom of your thing that it is hot went out of stock if it's not in stock it should be told or get an extra email or something that's my only problem it just happened that Christmas and I was a little bit disappointed</t>
  </si>
  <si>
    <t>I definitely recommend Myka for the… | I definitely recommend Myka for the beautiful products and service</t>
  </si>
  <si>
    <t>Very Pleased | Very pleased with the fragrances. Will definitely shop here again.</t>
  </si>
  <si>
    <t>Excellent | My experience with Presser’s was excellent.  The salespeople were very knowledgeable when I was making my selection.  I would highly recommend this company.  They held my appliances for months until my kitchen renovation was completed.</t>
  </si>
  <si>
    <t>Very customer service friendly. |</t>
  </si>
  <si>
    <t>I ordered a cologne and a perfume and I… | I ordered a cologne and a perfume and I still have not received them. It has been 2 weeks. I am extremely unhappy with this company. I will not order again. I am really annoyed because the prices are great but I'm not waiting weeks for cologne/perfume. I'm happy I did not get the subscription when I was going to. Horrible service.</t>
  </si>
  <si>
    <t>I like your products | I like your products. You have some independent brands that are nice.  I like to give my girlfriends new scents and have found several that they love. Your sales are also good.  But please stop asking me for reviews.  It should be obvious that I like what you areoffering; overwise, believe me, I wouldn't purchase anything from you more than once.  I hate the prevalent expectation from companies for attaboys. You turn You will not be receiving another from me.</t>
  </si>
  <si>
    <t>Convience transfers!! | No longer have to worry about locating and finding a Western Union, their app is an absolute must have if you send money!</t>
  </si>
  <si>
    <t>I have used WU many times and find it… | I have used WU many times and find it an easy and great way to receive or send money. I especially like being able to send it online and not having to get in my car and drive some place.</t>
  </si>
  <si>
    <t>I bought the product I wanted at a low… | I bought the product I wanted at a low price and received it with a quick delivery.</t>
  </si>
  <si>
    <t>Convenient and Reliable! | Very convenient!  Been sending money to family in Canada, Japan and Philippines with no issues!  Very reliable!</t>
  </si>
  <si>
    <t>It’s very convenient and reliable | It’s very convenient and reliable. Thanks.</t>
  </si>
  <si>
    <t>So far everything I’ve gotten here has… | So far everything I’ve gotten here has been great.</t>
  </si>
  <si>
    <t>I returned a Christmas present that my… | I returned a Christmas present that my daughter didn't want and even though there was an inscription on it I got a credit note and purchased some else</t>
  </si>
  <si>
    <t>It took a while | It took a while, but you made it right.</t>
  </si>
  <si>
    <t>Price cut | Get what I really like been looking for something unique this was the best place for something unique</t>
  </si>
  <si>
    <t>Great Quality of Shirts | Great Quality of Shirts! Love them!</t>
  </si>
  <si>
    <t>I just had QUESTION to ask about the… | I just had QUESTION to ask about the towing service and the person was very help</t>
  </si>
  <si>
    <t>Wanted to exchange sizes and it was… | Wanted to exchange sizes and it was entirely too difficult. Ordered them from another place.</t>
  </si>
  <si>
    <t>Sneakers Arrived On Time | Sneakers Arrived On Time, In Perfect Shape Correct Size.</t>
  </si>
  <si>
    <t>I am trying to send money to my… | I am trying to send money to my boyfriend and it keeps canceling m) transactions</t>
  </si>
  <si>
    <t>Wonderful experience | Wonderful experience although it did take some time .</t>
  </si>
  <si>
    <t>Good | It's good I am happy for the service</t>
  </si>
  <si>
    <t>Barry was a most helpful sales associate | This is my second excellent experience with Plesser's.  Barry was the associate who assisted me and he is the reason I made this purchase, a Kitchen-Aid dishwasher.  He went above and beyond, spending a lot of time helping me find what I needed.  I will definitely look to Plesser's for future purchases.</t>
  </si>
  <si>
    <t>Sent/Refunded/NO Notification or Reason - UGH! | I sent money to Mexico, WU says that it went through and was processed.  Next day I look and the wire was refunded.  No reason why.  Just refunded.  What a waste of time and funds.  Customer service is bad when they don't even tell you that it was refunded ~ or why.  I had to go digging for the information.  Ugh.</t>
  </si>
  <si>
    <t>I love the shirts | I love the shirts. They fit perfectly</t>
  </si>
  <si>
    <t>I find it easy and fast not a problem. |</t>
  </si>
  <si>
    <t>good | great no problem at all</t>
  </si>
  <si>
    <t>Your system worked well |</t>
  </si>
  <si>
    <t>My family and I have been ordering from… | My family and I have been ordering from BWEAR for a long while and have never had a bad experience. Though I've never won a free shirt in your give a way lol and I've applied. We enjoy the quality of your clothing. You have remained the same and not switched up the material which is nice. Others have and have lost my business for it. Your packaging and shipping are to perfection. Thank you.</t>
  </si>
  <si>
    <t>I love each and every tee shirt I get!! |</t>
  </si>
  <si>
    <t>My go to store for fragrances | My go to store for mens' and womens' fragrances.  Easy to order, fast and secure shipping.  Very positive shopping experience.</t>
  </si>
  <si>
    <t>I was given a new sweatshirt for free… | I was given a new sweatshirt for free after ordering one in the wrong size They told me I could keep the first one. Great customer service!</t>
  </si>
  <si>
    <t>More reliable and faster than… | More reliable and faster than Worldremit!</t>
  </si>
  <si>
    <t>Good I like | Good I like so much</t>
  </si>
  <si>
    <t>I love this company! | I have loved every shirt I have ever ordered! The quality of them are great! The colors are beautiful! And the designs are great!</t>
  </si>
  <si>
    <t>American CarShield Warranty | The whole process with the claim. I am disastified with the service. The card rental took about a week to get a diagnostic then the rental car was only for a week and my car is not ready yet. American Carshield has not sent the part by mail yet to the auto care shop. It is not good the warranty.</t>
  </si>
  <si>
    <t>#sponsored | #sponsored. System is great but the rates are a little higher</t>
  </si>
  <si>
    <t>The quality of the Tshirt and image is… | The quality of the Tshirt and image is very good and the delivery was quick.</t>
  </si>
  <si>
    <t>Fast shipping+excellent product | Fast shipping, item authentic &amp; exactly as described. Easy to use app and excellent stock selection.</t>
  </si>
  <si>
    <t>Took way too long to get the item since… | Took way too long to get the item since the first seller didn’t come through. I ended up not saving any money either, so I won’t use the site again. The shoes are fabulous, however.</t>
  </si>
  <si>
    <t>Too Expensive to send | I have used western union for years as an effective way to send money to family members.  I am appalled at how much the rates went up as a sending fee.  I will definitely look for a less expensive platform for sending money.  Cash app is free!</t>
  </si>
  <si>
    <t>StockX | Bought stuff. Good.</t>
  </si>
  <si>
    <t>Somebody didn’t pay attention to the… | Somebody didn’t pay attention to the ZIP Code I waited like three weeks on a T-shirt when I paid extra money to get it ASAP</t>
  </si>
  <si>
    <t>Order# 17500141 missing sticker &amp; had… | Order# 17500141 missing sticker &amp; had to order more. I would appreciate it if you credited me one sticker on this last order. Other than that I loved the shirts! They came in a timely manner.Thank you.</t>
  </si>
  <si>
    <t>Sales guy was helpful and I had a… | Sales guy was helpful and I had a question about delivery I left a message and actually got a callback and my appliance was delivered as said</t>
  </si>
  <si>
    <t>Communication response was excellent! | Communication response was excellent!Thank you!</t>
  </si>
  <si>
    <t>fast, convenient, secured and you can earn points which you can convert to pay remittance fee. | fast, convenient, secured and you can earn points which you can convert to dollars to pay a portion or the full remittance fee.</t>
  </si>
  <si>
    <t>A pendant for a Mother with the names of her Son and Daughter! | This jewelry can easily touch the heart of a Woman. Everything is Beautifully designed. Shipping was super fast. I'm very happy with my purchase and will be ready to purchase again for another special occasion.</t>
  </si>
  <si>
    <t>Website need to be load little bit more… | Website need to be load little bit more fast, i used faster wifi internet on my last transaction but its tool long time to process each pages/sections.. otherwise great experience thanks</t>
  </si>
  <si>
    <t>Great service and fast! |</t>
  </si>
  <si>
    <t>Great products great prices fast… | Great products great prices fast shipping won't shop anywhere else</t>
  </si>
  <si>
    <t>Excellent | Excellent service provider.</t>
  </si>
  <si>
    <t>I ordered earrings for my sister | I ordered earrings for my sister. She is the best and always does for others and never expects anything in  return. She loves the earrings and said they are top quality and will order from you herself, My hubby and son bought me a necklace and I can say I love it and wear everyday. Great quality also . I will order again!</t>
  </si>
  <si>
    <t>Great Shirts can’t wait to wear them to… | Great Shirts can’t wait to wear them to the crime museum in Pigeon Forge</t>
  </si>
  <si>
    <t>My Yorkshire terrier is black and the… | My Yorkshire terrier is black and the artwork of the t shirt being rainbow colored and black is a better depiction for him than an artwork of the blue and tan Yorkshire terrier.</t>
  </si>
  <si>
    <t>Great customer service | One thing I can say That car shield Made me feel a lot better after being mistreated by one of the GMC’s sales clerk car shield did there research to make sure that I received the correct affordable part for my vehicle and they offered me a rental while they fix the vehicle. I have no complaints at all. I’ve Had car shield for a little over a year. I would definitely recommend them to others.</t>
  </si>
  <si>
    <t>Love my necklace | Love my grandchildren/great grandchildren's names, get compliments all the time!</t>
  </si>
  <si>
    <t>Government Checkout | Usually, I receive a quote link for the non-government site from end user requests. However, the B&amp;H system always prompts me before checkout to transfer my order to the government site and it is a seamless transition for me. I do not have to create a new shopping cart or enter my shipping info and payment info a second time.</t>
  </si>
  <si>
    <t>Safety and guarantee with western union | Faster and very easy to transfer money from western union</t>
  </si>
  <si>
    <t>Great value! | Great value! Love all the different varieties</t>
  </si>
  <si>
    <t>very efficient service |</t>
  </si>
  <si>
    <t>I don’t want to say anything else | I don’t want to say anything else. 5 stars. Self explanatory</t>
  </si>
  <si>
    <t>I APPRICIATE THE ONLINE SERVICE VERY… | I APPRICIATE THE ONLINE SERVICE VERY HELPFUL</t>
  </si>
  <si>
    <t>I like western Union. | I like western Union because it haven't disappointed me,my receivers always receive their money any time they went to the bank.</t>
  </si>
  <si>
    <t>I like it very much |</t>
  </si>
  <si>
    <t>To expensive | To expensive. There are ways to send money free now a days.</t>
  </si>
  <si>
    <t>Quick way to send cash to my friend in… | Quick way to send cash to my friend in El Salvador. Very efficient.</t>
  </si>
  <si>
    <t>Excellent quality | Excellent quality. Fast shipping and handling.</t>
  </si>
  <si>
    <t>Always get what I order and if not you… | Always get what I order and if not you guys take care of it.</t>
  </si>
  <si>
    <t>The package arrived fairly quick | The package arrived fairly quick. I love the bracelet. I would recommend buying here (double check the size first).</t>
  </si>
  <si>
    <t>So easy and convenient |</t>
  </si>
  <si>
    <t>Transactions are always convenient | Transactions are always convenient, accurate and quick.</t>
  </si>
  <si>
    <t>It is very easy and convenient in your… | It is very easy and convenient in your own time to send money whenever you want to.Love it.</t>
  </si>
  <si>
    <t>Satisfied Customer | Service is always the best!</t>
  </si>
  <si>
    <t>the best Money transfer company |</t>
  </si>
  <si>
    <t>fast | fast and easy</t>
  </si>
  <si>
    <t>It was very easy to resend money and to… | It was very easy to resend money and to redeem points.  Very straightforward process.</t>
  </si>
  <si>
    <t>Sold me fake ugg ruined  my gf bday… | Sold me fake uggs ruined my gf bday present</t>
  </si>
  <si>
    <t>It was easy to renew our annual policy… | It was easy to renew our annual policy with no increase in the rate!</t>
  </si>
  <si>
    <t>Love your products and prices |</t>
  </si>
  <si>
    <t>Sickness | My daughter got sick on the trip and Allianze was extremely helping her get the medical help and then get home.</t>
  </si>
  <si>
    <t>The Quality and Style | The Quality and Style</t>
  </si>
  <si>
    <t>Excellent customer service fast… | Excellent customer service fast shipping would buy from this website again.</t>
  </si>
  <si>
    <t>Your T shirts are quite thought… | Your T shirts are quite thought provoking and great conversation starters.</t>
  </si>
  <si>
    <t>great company | great company, great shirts, amazing value!I always get compliments, then i send them to shop with you!!</t>
  </si>
  <si>
    <t>The packaging and necklace were… | The packaging and necklace were awesome!  It is Beautiful!</t>
  </si>
  <si>
    <t>Great salespeople and prices | Great salespeople, great products and great prices. Thank you Steven!</t>
  </si>
  <si>
    <t>Terrible service. | Terrible service.. second time I spend the whole day visiting more than 8 shops with "Western Union" sign to try to receive my money that my brother has sent a week ago, and the response is:WE DON'T HAVE ENOUGH CASH!!!!!You accept transferring any amount, but you only psy small amounts!!Have I lost my £3000???Stupid service!</t>
  </si>
  <si>
    <t>No pressure buying | No pressure buying. Our salesperson Michael Erhart was helpful, knowledgeable and also helped us make the right purchase at a great price. The patience and understanding of Michael and Plesser’s was greatly appreciated. Anyone who goes thru a renovation knows there is delays, delays and more delays so their understanding was commendable.</t>
  </si>
  <si>
    <t>Immediate transfer |</t>
  </si>
  <si>
    <t>From purchase to delivery everything… | From purchase to delivery everything went smooth :)</t>
  </si>
  <si>
    <t>Sending To An Inmate | I use Western Union to send money to an inmate. The money reaches the inmate with no problem. I accumulated points overtime. I decided to use my points to get money off transfer fee. It did not work. I lost my points and still had to pay transfer fee. Also, I have been unable to use my points for cash back. I would use the cash back to send to my inmate.</t>
  </si>
  <si>
    <t>Never used it. |</t>
  </si>
  <si>
    <t>Horrible communication | Horrible communication. Almost two weeks and I still haven’t received $200 in product. Going to file a dispute with PayPal.</t>
  </si>
  <si>
    <t>Good value | Good price, delivered quickly, intact, good quality</t>
  </si>
  <si>
    <t>Love B Wear | I have ordered several times now, every shirt is true to size and so cute. I get lots of compliments on all the shirts I have ordered and I have referred your sight to many people. I especially love all the sizes so that I can get matching shirts for all my granddaughters, I also love all the holiday choices of shirts, I can wear a different theme every day of the week.</t>
  </si>
  <si>
    <t>Good experience | Purchased fragrance for my Granddaughter who lives in another state. Was able to place order without difficulty and it was shipped to her within a reasonable length of time. Also, the brand she wanted was not one that I had heard of. They had it. They kept me informed as to when the order would be shipped &amp; when it arrived.</t>
  </si>
  <si>
    <t>Fluid / hassle free experience |</t>
  </si>
  <si>
    <t>Very good company |</t>
  </si>
  <si>
    <t>Update your software | Update your software. Slow and crappie.</t>
  </si>
  <si>
    <t>I appreciate the service | I appreciate the service. Convenient from my phone instead of visiting a location that takes lots of time to complete.</t>
  </si>
  <si>
    <t>#sponsored | Great way to send money through app</t>
  </si>
  <si>
    <t>I had a problem with delivery -they… | I had a problem with delivery -they sold me the product and I never heard from anyone again -never use them again -emails went on deaths door -never heard back</t>
  </si>
  <si>
    <t>I like the selection | I like the selection, price and quick delivery</t>
  </si>
  <si>
    <t>They always put my transaction on hold | They always put my transaction on hold, more hassles. Even on repeat transactions, with known recipients they still put me on hold.</t>
  </si>
  <si>
    <t>Superlative Scent Site! | Selection seems limitless!  Web site easy to navigate!  Prices great!  Sale prices fabulous!  Payment easy!</t>
  </si>
  <si>
    <t>I liked you had my selection | I liked you had my selection! Price was good! Dislike 👎🏼 too long time to receive!</t>
  </si>
  <si>
    <t>BS rewards program | You should eliminate your rewards program for good. The points already earned can still be used, and I have tried to use them for the last three transfer I made during the past week, to no avail. This is the biggest piece of garbage program, and I don't need you to give a code now, I already made 3 transfers with no discount. I'm not mad, just livid!</t>
  </si>
  <si>
    <t>The price is great | The price is great, and I am thankful I have not needed to file a claim.  I took insurance through a cruise line before, at a much higher price, and they denied all claims, even with Medical Doctor documentation.I have renewed for another year.</t>
  </si>
  <si>
    <t>Good service but I feel like the… | Good service but I feel like the exchange rates are slashed a little too high.</t>
  </si>
  <si>
    <t>Smooth and simple to use! |</t>
  </si>
  <si>
    <t>Fantastic product | Fantastic product,. Gave me the inspiration for a wonderful gift</t>
  </si>
  <si>
    <t>All ways on time with delivery | All ways on time with delivery</t>
  </si>
  <si>
    <t>I love your online shop | I love your online shop, prices are great, quality is great and clothes fit to size.</t>
  </si>
  <si>
    <t>Excellent service | Excellent service. Have been using it for number of years.</t>
  </si>
  <si>
    <t>Just used the website and logged in and… | Just used the website and logged in and checked out.Fast and easy.</t>
  </si>
  <si>
    <t>I couldn’t send money within 2 weeks | I couldn’t send money within 2 weeks I was talking with costumer service I was sending all my information by email addresses to fixed my problem I’  still have the same problem</t>
  </si>
  <si>
    <t>The worst experience of my life… | The worst experience of my life !!!!!!!! Do not do it you will regret it !!! These 5 star reviews have to be fake !! And tbh F*** YALL I HATE THIS f******BUISSNESS !! i really wish i never listened to my grandma this s***t gots to be a f****** pozzi scheme , all i can do is laugh as I’m in debt now because of these stupid ass people , they like to play games and that’s exactly why they have a law suit now  , it’s been 2 months , no rental , nothing paid , no “decision” asking for a break down that will cost damn near more than the engine (1k difference ) , yeah no lol i know yall are gonna deny and that’s sad that i know that ! Policy canceled !! Give me back the funds crooks !!</t>
  </si>
  <si>
    <t>Still haven’t received a refund and… | Still haven’t received a refund and they keep asking for things I don’t have</t>
  </si>
  <si>
    <t>There were no complications from the… | There were no complications from the beginning to the end.</t>
  </si>
  <si>
    <t>Transferring Money with Western Union | Western Union is a secure way to send money to your loved ones in the United States and overseas. The WU app makes it convenient when sending money because you can send money from the comfort of your own home. Lastly, you can't beat their outstanding customer service.</t>
  </si>
  <si>
    <t>Awesome. | Great experience with all my transactions, I'm proud of Western Union. Kept doing your excellent job.</t>
  </si>
  <si>
    <t>FAKE FRAGRANCE | I was sent a fake Versace Eros Flame Eau de Parfum. I was very insulted</t>
  </si>
  <si>
    <t>Transfer of funds protocol are well… | Transfer of funds protocol are well establish and proven.</t>
  </si>
  <si>
    <t>The quality is generally very good | The quality is generally very good.  Huge choice of topics.</t>
  </si>
  <si>
    <t>Always fast and professional servie! |</t>
  </si>
  <si>
    <t>Great service | Great service, good quality.</t>
  </si>
  <si>
    <t>Destination country problem on pickup… | Destination country problem on pickup of much needed cash.</t>
  </si>
  <si>
    <t>No help me not fixing my car lie |</t>
  </si>
  <si>
    <t>Easy to use app | Easy to use app, and quick.</t>
  </si>
  <si>
    <t>Found parts easily |</t>
  </si>
  <si>
    <t>Excellent quality | Easy to order and arrived quicklyPerfect fitQuality materialWashes wellHappy with whole experience- will order again</t>
  </si>
  <si>
    <t>No more western union |</t>
  </si>
  <si>
    <t>#1 company to send money!!! | I really enjoy using Western Union to send money because of the ease of use and the option of TBE discounts from the points I acquire.... they come in handy.</t>
  </si>
  <si>
    <t>Excellent design | Excellent design, sale price affordable.</t>
  </si>
  <si>
    <t>Took a while but great experience | Took a while but great experience.  As advertised</t>
  </si>
  <si>
    <t>#sponsored | #sponsored, Western Union is amazing way to send money to family. It’s faster quicker and reliable one.</t>
  </si>
  <si>
    <t>Nice quality and good value for the… | Nice quality and good value for the money. I ha e ordered before and I will order again!</t>
  </si>
  <si>
    <t>Another Discount | With 63 reward points, I was able to use 50 and get a $5.00 discount.  Thank you Western Union.</t>
  </si>
  <si>
    <t>I love western union | I love western union. The customer service is excellent.Thanks</t>
  </si>
  <si>
    <t>Worth Every Penny… | Great customer service at every turn from beginning to end.</t>
  </si>
  <si>
    <t>Quality Product. A great way to give a gift. | Your company made every step clear and easy to complete.A good choice of items to conciser for purchase and are a quality item worth the price.</t>
  </si>
  <si>
    <t>Love your shirts!! | Love your shirts!!! Loyal customer</t>
  </si>
  <si>
    <t>Been waiting 23 days for a refund | Been waiting 23 days for a refund, still not received it. I wouldn’t trust this company at all.. I’ve been the one making the calls, not once have I been called back by someone who said they would. Disgusting customer service, will NEVER use this company again.</t>
  </si>
  <si>
    <t>IS VERY FAST AND CONVENIENT.    I STILL MISSING VIGO | I been working with WU for many years, is easy and fast.  I personal miss the confort with VIGO and the lower price per transaction but i still great full to have this system to send money to my family from my home</t>
  </si>
  <si>
    <t>Seamless | Fast, easy, frequent tracking updates</t>
  </si>
  <si>
    <t>Convenience and reliability are | Convenience and reliability are important to me have always used Western union</t>
  </si>
  <si>
    <t>I get my money the same day | I get my money the same day. The process is super easy, I receive direct in my account bank. I feel secure all the process</t>
  </si>
  <si>
    <t>#sponsored | The app is so easy to use.  Sending and receiving money to the Philippines couldn't be easier. Reasonable fees. I recommend WU.</t>
  </si>
  <si>
    <t>Great service as always!!!!!! |</t>
  </si>
  <si>
    <t>My brother is an inmate and each week… | My brother is an inmate and each week it will not let me use my rewards. I have to call and waste 30-45minutes of time</t>
  </si>
  <si>
    <t>I will say as far as the company goes I… | I will say as far as the company goes I have nothing bad to say nothing but praise for the product and the staff of MYKA.As I said before this was one of my wife's favorite gifts of the holidays.</t>
  </si>
  <si>
    <t>Excellent | I bought my husband a bracelet and it broke. This company replaced it no questions asked</t>
  </si>
  <si>
    <t>W U experience | The exchange rate is very up to date and the service is always available.</t>
  </si>
  <si>
    <t>The shoes were authentic and unused but stored and off colour | The shoes were authentic, however they were in an old condition, the shoes were new in the box but looked like they had been stored and not in brand new condition off the shelf. When paying $500 for a pair of shoes I expected they would have been in 100% new condition. The shoes I received were off colour looked unused but old.</t>
  </si>
  <si>
    <t>#sponsored pretty good but to use my … | #sponsored pretty good but to use my points i need to log out then in</t>
  </si>
  <si>
    <t>I love the tops I have purchased from… | I love the tops I have purchased from you. They are true to size, wonderfully made and the MOST comfortable tops I have had in years!!! You are my #1 place to buy tops now.</t>
  </si>
  <si>
    <t>Quick | Quick, reliable.</t>
  </si>
  <si>
    <t>Loved them!😊 |</t>
  </si>
  <si>
    <t>Sent me wrong color |</t>
  </si>
  <si>
    <t>Fast and reliable | Fast and reliable, I have been usin your services for a long time and happy with the service.</t>
  </si>
  <si>
    <t>Blown away! | The jewelry came earlier than expected as well as being more beautiful than I could have ever imagined!! Absolutely in love with my new necklace!</t>
  </si>
  <si>
    <t>reasonably priced full year program | reasonably priced full year program, I always purchase it for safety and security rreasons</t>
  </si>
  <si>
    <t>Package delivered fast and with good… | Package delivered fast and with good quality it updated me thru the whole process loved it</t>
  </si>
  <si>
    <t>Product in stock | Product in stock.  No fuss, no muss! Order completed in less than one minute!</t>
  </si>
  <si>
    <t>Was quick to get the information they… | Was quick to get the information they needed and to dispatch assistance in a few minutes. Was promised 1 hour but was taking care of in 20 minutes and was back on the road in 30 minutes from the time I called. Great service and very friendly and attentive to solve the problem.</t>
  </si>
  <si>
    <t>Reliable,Convenient and Fast |</t>
  </si>
  <si>
    <t>Very easy access and reliable .Exchange… | Very easy access and reliable .Exchange Rate is very competitive.</t>
  </si>
  <si>
    <t>User freindly |</t>
  </si>
  <si>
    <t>I love this hoodie | I ordered a Salty Mermaid hoodie. It arrived in record time. It is beautiful. Fits perfectly and is incredibly soft.</t>
  </si>
  <si>
    <t>Great price on product | Great price on product.  Only downside was the 2+ week delivery time, I expected it sooner</t>
  </si>
  <si>
    <t>Everything went good | Everything went good. The app is real helpful gets everything done right and only time.</t>
  </si>
  <si>
    <t>Wasn’t impressed you the design… | Wasn’t impressed you the design pressing on. One shirt. Felt like a cheap iron on and probably will just throw the shirt away …</t>
  </si>
  <si>
    <t>Love it! | Needed a customized necklace for Christmas. The necklace is very pretty and got here quickly</t>
  </si>
  <si>
    <t>very easy and secure service |</t>
  </si>
  <si>
    <t>Little girls jewelry | I bought my daughter a name plate with matching bracelet and a butterfly necklace with her aunt Lena name on it to remember her always. Everything was beautiful!!! I would buy again and again!!</t>
  </si>
  <si>
    <t>Being confident that people rolled will receive whatever you send when you send through western union. | Western union is very dependable online. When I send money, it reaches on time, and I don't have to worry about it.</t>
  </si>
  <si>
    <t>Good morning as a customer more than… | Good morning as a customer more than years in my experience first time I used online transaction where first time was $0 charge but second time was three times more charging then at the store regular transaction I was really disappointed and will never use online transaction again thank you have a great business</t>
  </si>
  <si>
    <t>Great prices | Great prices. Efficient service</t>
  </si>
  <si>
    <t>Reliable | Reliable, instantaneous, secure money transfers anywhere in the world at anytime for a very fair price!</t>
  </si>
  <si>
    <t>Keep getting "transaction exceeds… | Keep getting "transaction exceeds defined limit" and there is no explanation for it anywhere on the website.</t>
  </si>
  <si>
    <t>Another source added to my list … | All of my products were carefully packaged and of top quality, shipping was quick. I am very pleased with everything.</t>
  </si>
  <si>
    <t>Not happy | System down for days not hours, always have problems with utilizing rewards points-have to redo at least several times before processing, inability to erase or remove recipient list</t>
  </si>
  <si>
    <t>It took over six weeks to receive Bosch… | It took over six weeks to receive Bosch cooktop. Had to call for updates on product availability. They should have auto updates when product will take longer than ten days. Delivery dates changed three times and then delivered on the wrong date. On the bright side I understand that there is always going to be unforeseen circumstances. I gave four stars  only because they didn’t give me a more realistic time I would receive the product. ALL of the people at Plessers were very polite and understood my my concerns. I’m still waiting for my updated warranty because they issued warranty on purchase date and not on delivery date. Hope this goes well. Mark</t>
  </si>
  <si>
    <t>Great service always! | Great shirts, great prices!</t>
  </si>
  <si>
    <t>We purchased a dishwasher and the… | We purchased a dishwasher and the ordering process was very easy, quick and complete. A problem that we discovered after installation with the 3rd rack obstruction due to the top of the unit being depressed. This was solved by Plesser arranging for warranty service. However, the delivery process was less than professional. The notification was sent to us one day before the home delivery company wanted to deliver. I notified them that we had a prior commitment and their schedule could not be accommodated, They showed up to deliver on that day anyway. It took another 10 days for the home delivery company to actually schedule and make the delivery. I consider this a problem that Plesser should address. Also, I advise anyone ordering a Bosch dishwasher to check proper operation of all the internal racks, not just examine for external damage. I can only guess where the top of the unit was depressed to the point that the 3rd rack would not extend.</t>
  </si>
  <si>
    <t>Great service! | Great service! Sent to a different country for the first time.</t>
  </si>
  <si>
    <t>Beautiful | Beautiful, modern and elegant jewelry,  excellent customer service and decent discounts available. Shipping takes a bit longer than expected but the items are worth the wait.</t>
  </si>
  <si>
    <t>Good telephone response if you make a… | Good telephone response if you make a mistake</t>
  </si>
  <si>
    <t>Very good and outstanding service. |</t>
  </si>
  <si>
    <t>The access for the rewards should be … | The access for the rewards should be included with the app and automatically used when going into physical locations</t>
  </si>
  <si>
    <t>God is good | This western union helps me to be successful in whatever I need. I been using this app sending money to love ones.</t>
  </si>
  <si>
    <t>What a company+ | Fast! Reliable! Excellent Service! God bless!</t>
  </si>
  <si>
    <t>I am using Western Union since years | I am using Western Union since years. With Laptop or iPad or iPhone. Sending money to many different countries. Always working perfect. Never a slightest problem. There are other money sending institutions. I tried many of them. None come even close to Western Union.</t>
  </si>
  <si>
    <t>You are taking too much money in fees… | You are taking too much money in fees in exchange rates  to Portugal, above the value of the euro and that’s not right there’s a lot of new apps coming up and cheaper transfers and I’m thinking changing after them so many years you should change less on the exchange rate there is a new app coming up with Elon mask which is going to destroy most of you so far. I had a good experience but you’re charging too much thank you, I use Xoom to Colombian is cheaper to my cousin I stop using WesternUnion</t>
  </si>
  <si>
    <t>Damaged appliances | I decided to order appliances from Plesser's because they had far and away the best pricing and a good reputation. Unfortunately, I live in southwestern Utah and I don't think Plesser's is prepared to ship to such a remote area. Two out of three of the appliances I ordered arrived damaged - one so bad it couldn't be repaired at all, and the other item, a Samsung refrigerator, had a damaged door, but there are no appliance repair shops in my area that would repair Samsung appliances. Plesser's ended up sending us a new refrigerator door and my husband replaced it himself. I think Plesser's needs to reconsider shipping across country, or they need to get better shipping agents. The bottom line is, if you live outside the Northeast, I don't recommend purchasing from Plesser's.</t>
  </si>
  <si>
    <t>The ease of making payments that don't… | The ease of making payments that don't go through on time because I haven't gotten paid yet.</t>
  </si>
  <si>
    <t>The mug looked great |</t>
  </si>
  <si>
    <t>Great company | Great company. I’m a repeat customer and I’ve had great service every time. Quick shipping and quality products.</t>
  </si>
  <si>
    <t>Absolutely love ❤️ | The customer service was so great and the shipping was so fast I did not expect to get it so many days before it said I would and it is a beautiful necklace. I will definitely be ordering again.</t>
  </si>
  <si>
    <t>Just a wonderful experience and… | Just a wonderful experience and product.. fast shipping.  I LOVE THESE NIKE AIR MAX SCORPION.  THANKS MUCH!. WILL ORDER AGAIN!</t>
  </si>
  <si>
    <t>Wry convenient | Wry convenient</t>
  </si>
  <si>
    <t>They have blocked my charity work | They have blocked me from transferring money to help Venezuelans and Venezuelan refugees.  I made many transfers to different people, some I knew,  some I didnt.  In any case, my activity raised flags or some other baloney and I have been blocked from doing my charity work.  This company is clearly racist.</t>
  </si>
  <si>
    <t>When I spoke to the representative they… | When I spoke to the representative they were very knowledgeable and helpful and they treated me with respect. I was satisfied with the answers and I am very happy.</t>
  </si>
  <si>
    <t>Why Is It So Popular. | Stock X, possibly the most un-user friendly, unintuitive, horrendous second hand website I've ever used. It's like searching for a needle in a haystack. Where do I begin? From scams left right and centre, to the same item being listed for over 500% of it's retail price, to a search system more complex than the davinci code...I saw a pair of Jordans for £175, then I saw THE SAME PAIR for over £600, it's just ridiculous how broken it is, there's no rules. It's just a goddamn free for all to rip off as many people as possible.Just another one of those godawful over hyped things on social media.</t>
  </si>
  <si>
    <t>Fast response | Fast responseReliability</t>
  </si>
  <si>
    <t>ontrac completely destroyed a fragrence… | ontrac completely destroyed a fragrence of high value I've been looking for for a while, i know this isn't the providers fault but its still upsetting.</t>
  </si>
  <si>
    <t>To high the fee when you want to do a… | To high the fee when you want to do a transaction online , also they don't have the rewards points anymore</t>
  </si>
  <si>
    <t>Ease of ordering. | It is very easy to order and navigate to whatever you need and the shipping is wonderful.</t>
  </si>
  <si>
    <t>Now easier to send money . |</t>
  </si>
  <si>
    <t>Always easy to use | Always easy to use. Never any problems at either end of sending money. Would like to better understand how to find and use my points to pay the fees.</t>
  </si>
  <si>
    <t>Excellent service, BUT. . . | Service itself is excellent, BUT as has continually happened in past, when I request using my WU "points" for fee discount, it does not happen.</t>
  </si>
  <si>
    <t>A little nervous ordering from across… | A little nervous ordering from across the country (we live in Washington state) but it was great. Stephen was amazing! He helped us find specials for every item and made sure we had options for the one item not in stock.  We had issues with delivery but they fixed the problem right away. I have recommended Plessers to friends already. Definitely would buy from them again.</t>
  </si>
  <si>
    <t>Easy way to send money fast. |</t>
  </si>
  <si>
    <t>It is very pricey to send money it… | It is very pricey to send money it should not be so much it would be nice if y’all could take it down a lil I use western union a lot now that sending fee adds up.</t>
  </si>
  <si>
    <t>Wonderful Shirts! | Very nice sweatshirts with bright colors. Soft &amp; comfortable!</t>
  </si>
  <si>
    <t>Very great experience | Very great experience. Very fast and easy using app.</t>
  </si>
  <si>
    <t>Easy and inexpensive | No problems sending or receiving money. Just make SURE you spell the name exactly as it appears on their ID.</t>
  </si>
  <si>
    <t>transfer fees to high |</t>
  </si>
  <si>
    <t>I wass didn't the last international transactions … | I wass didn't the last international transfer, the exchange very the best. Hopefully the next transfer always the best exchange again thank you  western union appreciate.</t>
  </si>
  <si>
    <t>Fit was not the same as before | Fit was not the same as before. Ordered same size but these are fitting smaller &amp; I have lost 20 pounds</t>
  </si>
  <si>
    <t>Total peace of mind:) | The two people I spoke with were very helpful, knowledgeable, kind, and genuine.Thank you!</t>
  </si>
  <si>
    <t>Randomly closed my account… | Worked fine, but they randomly decided to close my account without any explanation. When I asked them, they refused to answer and just sent me in a circle of “contact this email/number.”</t>
  </si>
  <si>
    <t>Beautiful | Beautiful, loved it</t>
  </si>
  <si>
    <t>easy to search | easy to search, good coverage and price is reasonable</t>
  </si>
  <si>
    <t>Quick delivery | Easy process and quick delivery  ttoo.</t>
  </si>
  <si>
    <t>IT was made and sent out in a timely… | IT was made and sent out in a timely manner and I love it</t>
  </si>
  <si>
    <t>WU service is efficient and reliable. |</t>
  </si>
  <si>
    <t>Used the Wallet for first time to send… | Used the Wallet for first time to send money to someone I usually do it for quick pick up. Was super fast compared to how usually do it. Was thrilled. Only thing he had to await about 45 minutes to get it. It was not quickly pick up.</t>
  </si>
  <si>
    <t>I love this product | I love this product It turned out better then expected Beautiful packaging</t>
  </si>
  <si>
    <t>Some concerns. | Have had some issues some drivers having difficulties in finding my location at lowes. This has contributed to late pick up</t>
  </si>
  <si>
    <t>Western Union is a stress free service… | Western Union is a stress free service for me and my family.It is always there when I need to send money to my family.I reccommend it to family and friends always.Julio</t>
  </si>
  <si>
    <t>Helpfull and make all going fast |</t>
  </si>
  <si>
    <t>Cool web page | very user friendly web page</t>
  </si>
  <si>
    <t>T-shirts look great! | The t-shirts I ordered came quickly and looked great!</t>
  </si>
  <si>
    <t>This was my first purchase on stockx… | This was my first purchase on stockx and I couldn’t be happier, took my bid, reasonable rates for shipping and quick shipping even with having to be verified first! And the shoes are sooo beautiful!!</t>
  </si>
  <si>
    <t>I feel safe and secure sending cash to… | I feel safe and secure sending cash to friends and family. The transfer is immediate!</t>
  </si>
  <si>
    <t>Very fast and Safe | Great, fast and reliable</t>
  </si>
  <si>
    <t>Always quick and easy sending money to… | Always quick and easy sending money to family in Vietnam and they have no trouble receiving it</t>
  </si>
  <si>
    <t>Fee increases!!! | this is the third transfer to my business liaison in Vietnam since 8/4/23 each time the transfer fee has gone up extremely. This last transfer the fee was over 3 times higher than the first fee.It appears to me like I am going to have to find me another way to send money to my liaisons in Vietnam and Cambodia.Carl Moody</t>
  </si>
  <si>
    <t>Awful service | Awful service. I tried to send $400 to a family in Jamaica via the app. Western Union took out $1200 in total. Which overdraft my account. They took 7 days to put the extra $800 back. &amp; put me in the negative. Now they are saying they did not get their money back. Horrible.</t>
  </si>
  <si>
    <t>A plus | Shoes came in s timely fashion and looked as pictured.</t>
  </si>
  <si>
    <t>I ordered from here and was expecting… | I ordered from here and was expecting the order to come in before an event I wanted to ware it to, but apparently they put my order on hold for further information, which was the same information I already put in in check out so no I will not order from here ever again.</t>
  </si>
  <si>
    <t>This is so help to have this service… | This is so help to have this service help our love ones. Thank you!!!!</t>
  </si>
  <si>
    <t>Quick service | Quick service, quality item.</t>
  </si>
  <si>
    <t>Simplicity. |</t>
  </si>
  <si>
    <t>Great service and price | Great service and price. Had an issue with my Wolf stove that they quickly resolved for me.</t>
  </si>
  <si>
    <t>I don’t worry about breakdowns | I don’t worry about breakdownsOr</t>
  </si>
  <si>
    <t>JUST A REMINDER TO REMOVE MY NAME FROM… | JUST A REMINDER TO REMOVE MY NAME FROM THE MONTHLY CHARGESI ASKED THIS LAST MONTHTHANKSBERNIECE NEWMAN</t>
  </si>
  <si>
    <t>Easy to do business | Easy to do business.  Very professional and communicative.  Great delivery crew.</t>
  </si>
  <si>
    <t>You keep canceling my wire transfers… | You keep canceling my wire transfers and provide no way to reach anyone!! So lame! Your chat bot is worthless...!</t>
  </si>
  <si>
    <t>Excellent and quick services | Excellent and quick services. I can now send money to relatives and friends with ease, at home and with less delay. However, the system is sometimes slow, especially when network is poor. I wish you could further cut down on tariffs, especially when sending above $300 or $400. Otherwise, thanks!</t>
  </si>
  <si>
    <t>The young lady who helped me was very… | The young lady who helped me was very understanding and sympathetic to my needs and concerns</t>
  </si>
  <si>
    <t>These t-shirts are always high quality | These t-shirts are always high quality.  I go with TeePublic because I know it will fit and it will be a high quality print.</t>
  </si>
  <si>
    <t>I really like the fact that I get my… | I really like the fact that I get my items quickly and the quality is great.</t>
  </si>
  <si>
    <t>Fast shipping great prices and I love… | Fast shipping great prices and I love the travel size. It lets me sample cologne without buying a whole bottle. Very pleased.</t>
  </si>
  <si>
    <t>I received my new balance just as I… | I received my new balance just as I expected and it came on time . Love it definitely 5 star</t>
  </si>
  <si>
    <t>Easy | Easy to find what I wanted and easy to order.</t>
  </si>
  <si>
    <t>I never had a single problem with this… | I never had a single problem with this company. Not once, not ever!</t>
  </si>
  <si>
    <t>Easy and convinient to use | Always been easya and convinient to use.. never had a problem. Cheaper than other transfer remittamce if sending thru bank to bank</t>
  </si>
  <si>
    <t>Worst online/app service and customer… | Worst online/app service and customer service. Denying transactions as "due to information provided, the transaction might violate sanctions or restrictions" the only information i am able to give is my name, email and birthdate? how does this violate anything? Support just telling me to go to the retail WU but I can't because its closed due to covid yet they keep saying try this location try this one try this like NO THEY ARE ALL CLOSED. Thats not even the point too, you need to fix this online transferring. As mine wasn't working I got my daughter to create an account but apparently her drivers license and passport cannot be verified and theres no match but her license and passport are most definitely eligible. ANNDDD the $2000 I tried to send that got cancelled HAS NOT BEEN REFUNDED TO ME, this happened on Sept 6th</t>
  </si>
  <si>
    <t>I love this store.... | I love this store....  Looks like a big box store, but I have never failed to get the advice I need whether in store or through the chat.</t>
  </si>
  <si>
    <t>I would've given 5 stars if delivery… | I would've given 5 stars if delivery had not been delayed twice due to sick driver. When my new frig was delivered, staff was outstanding. I'm very happy with my new frig.</t>
  </si>
  <si>
    <t>To potential WU customer | To potential WU customer: only use as a last and only resort. Terrible experience every time I used it in the last 4 years. Not convenient or efficient at all. Expensive and unreliable. The company has consistently left me with the feeling that I'm being ripped off. To WU Board of directors: Fix your game please. You once had a great reputation, and you have been riding on that with slick advertising for some years to get and keep customers. But the word is really getting out about how how dissatisfied your customers are. You will have to change radically and for the better to save your company.</t>
  </si>
  <si>
    <t>Has been a delight | Has been a delight! Previously used other similar services but WU proves to be a useful resource for a safe, reliable and trustworthy source in remitting money to family and loved ones! Good job fellas!</t>
  </si>
  <si>
    <t>Thank, most Trasted and support secured | It, is safe and secured, Thank you western union 🙏</t>
  </si>
  <si>
    <t>The fast service the smell of limperatrice is beat MM | The fast service the smell of limper</t>
  </si>
  <si>
    <t>Loves the product | Loves the product. Just delayed a bit but they were good in communicating the delay.</t>
  </si>
  <si>
    <t>I enjoy using WesternUnion as my money… | I enjoy using WesternUnion as my money transfer company,when i make a mistake , Customer Service always corrects my transaction. Very Friendly ,very Kind People,Very Helpful.  Thank You WesternUnion</t>
  </si>
  <si>
    <t>I dont use no more your services… | I dont use no more your services because it charges me $16.99 to send money to Guatemala.I sent so many times money and always payed $4.99.So now I am using another sender company.I dont know why is to expensive western union services.</t>
  </si>
  <si>
    <t>It was easy to send money &amp; it went… | It was easy to send money &amp; it went pretty quick. Thank You</t>
  </si>
  <si>
    <t>Trusted service | Easy to find product and check out.</t>
  </si>
  <si>
    <t>Great source for sending money |</t>
  </si>
  <si>
    <t>Easy experience | Quick response to questions on the Chat. Answers were clear and concise--and without any canned commentary, just "may I help you?" Can't wait to see my bracelet: it's my Christmas present to myself!</t>
  </si>
  <si>
    <t>AWESOME delivery | AWESOME delivery. Overnight to my location without the expense. PLUS GREAT SERVICE. BH is my go to equipment source.</t>
  </si>
  <si>
    <t>faster reliable and with good exchange rate |</t>
  </si>
  <si>
    <t>Easy to send money.all at your finger. |</t>
  </si>
  <si>
    <t>I love my shirts | I love everything from this store. Great prices, quick shipping and fantastic customer service. Will be taking a road trip soon</t>
  </si>
  <si>
    <t>Great company | I was able to place the order fast and received the package after a few days.</t>
  </si>
  <si>
    <t>Easy to purchase and understand coverage |</t>
  </si>
  <si>
    <t>great prices and prompt service | great prices and prompt service! Outstanding!!!</t>
  </si>
  <si>
    <t>very bad experience with customers … | very bad experience with customers service</t>
  </si>
  <si>
    <t>Fast easy way to spend money! |</t>
  </si>
  <si>
    <t>Top self service | Top self service Billig</t>
  </si>
  <si>
    <t>I ordered X-Large | I ordered X-Large, as that is my normal size.    When my shirts came they were huge!!   And I threw away the paper work.   I contacted the company.    Told me to put in a note as to what I would like them to do.  Asked for exchange for a smaller size.  Outstanding communication with me.  My perfect size shirts arrived today!   It was only 1 week ago I mailed them back.  And I got them today.   Outstanding customer service!!!!</t>
  </si>
  <si>
    <t>The buying part was pleasant… | The buying part was pleasant enough...the delivery part would probably give me pause.</t>
  </si>
  <si>
    <t>The product had a slight defect and the… | The product had a slight defect and the box was damaged</t>
  </si>
  <si>
    <t>StockX always tries to do what they can… | StockX always tries to do what they can to resolve any issue that comes up. They have come a long way with their customer service and that is incredibly important!</t>
  </si>
  <si>
    <t>Western Union is a ridiculous price and… | Western Union is a ridiculous price and yet it’s something that has to be used. I send to my Uncle who can’t get a checking account or wait 3-4 days for money that is a cheaper price. I shouldn’t be charged this much. It’s ridiculous</t>
  </si>
  <si>
    <t>Doesnt refund money. | Don’t send your money through Western Union. If you ever will need a refund you won’t get it. I sent money to my underage sister and i didnt know that you have to be 18 to receive money. So i asked for refund. Almost 2 months and I still haven’t received it. All they do is write and ask same questions.</t>
  </si>
  <si>
    <t>Hebrew necklace | I like that you have Hebrew print letters. The necklace is beautiful. I would have liked a thicker chain on the necklace though.</t>
  </si>
  <si>
    <t>Quality is 0 | Quality is 0, it's like plastic</t>
  </si>
  <si>
    <t>Order finally arrived ! | After writing a very negative review of this company , I am pleased to say that I have now received my replacement bracelet which arrived as promised and is exactly what I ordered . I am now a happy customer . Many thanks</t>
  </si>
  <si>
    <t>I had a wonderful experience with you… | I had a wonderful experience with you guys! Quick easy and efficient with my car care. I’m grateful for giving Car Shield a chance. I highly recommend your coverage to everyone. Thank you!</t>
  </si>
  <si>
    <t>Not worth it | Requires too much documentation in order to get a refund. I had a last minute change of plans and couldn’t make my event but since I didn’t have “proof” or documentation, I don’t get anything back.</t>
  </si>
  <si>
    <t>timely delivery,just expensive |</t>
  </si>
  <si>
    <t>A lot of information on the products… | A lot of information on the products that makes choosing what you need super easy. Easy to find necessary accessories.</t>
  </si>
  <si>
    <t>I've been using Western Union for… | I've been using Western Union for years, but most recently at home online. This way I don't have wait at kiosks in stores, and after driving find out that the terminal is broken and unavailable. At home online is safer, more convenient, and always working.</t>
  </si>
  <si>
    <t>Been using for years | Been using for years! Always works perfect!</t>
  </si>
  <si>
    <t>Too High Fees! | I was happy until recently when the fees went up. $60 to send $700. Wow! Changed from $30 to $60 in one month. And even $30 was high. I used Walmart this month for $8.</t>
  </si>
  <si>
    <t>I was use for 7 years | I was use for 7 years. It’s help me a lot to send money for my family.</t>
  </si>
  <si>
    <t>Easy to find the shoe and trust worthy. |</t>
  </si>
  <si>
    <t>Thumbs down | I’m not satisfied with the service anymore. Before my receiver can claim the money within hours. Now it will take days for my receiver to claim it. First I thought that my remittance amount is not big enough that’s why it takes days before my receiver can claim the money. But it was the same with bigger amount of remittance. So disappointed.</t>
  </si>
  <si>
    <t>Good and quick online service | Sending money online is quick and easy. Although transferring larger amounts can be a little expensive to certain countries (which is why I gave it 4 stars), I would still recommend anyone to use western union.</t>
  </si>
  <si>
    <t>It's great | I like the way it works Am very satisfied</t>
  </si>
  <si>
    <t>Appliances look great but.. | Appliances look great. AM Delivery Service was horrible.</t>
  </si>
  <si>
    <t>A+ Service | I use western Union a lot. Very convenient and never any issues. When calling customer service they are always willing to solve any issues that you may have. I would refer over any other money transfer service out there.</t>
  </si>
  <si>
    <t>The installer Kyle was great | The installer Kyle was great.  Knowledgable, courteous, neat, and professional.</t>
  </si>
  <si>
    <t>Fast and good quality. |</t>
  </si>
  <si>
    <t>excellent customer service |</t>
  </si>
  <si>
    <t>I send money to poor people in the… | I send money to poor people in the Philippines.I think it’s totally wrong that western union will take the going conversion rate from US dollar to Philippine Piso and reduce it from something like 54 piso per dollar to 51. It aggravates me because I’m already paying them a ten dollar fee for sending money. To make it all worse they go and charge the poor people receiving it in the Philippines another $5 US dollars which is like a days wage to them. I make about $250 a day I can’t imagine being broke and having a friend send me money and having the equivalent of a days wage taken out of my gift. So my hundred I planned to send becomes 90, then that going rate is chopped  by about 3 piso per dollar and then they are charged 250 piso to receive it. So instead of them getting 5400 piso gift they get 4340p. Thanks western union</t>
  </si>
  <si>
    <t>I shop on a budget and they fit the… | I shop on a budget and they fit the bill. I was very pleased with the selection only draw back is I don't live in that state maybe could offer more states. The fit is true to size.</t>
  </si>
  <si>
    <t>Great shirts! | The shirts are great! Fantastic quality and great printing. I had 3 birthdays to shop for and they were all delighted.</t>
  </si>
  <si>
    <t>Super fast | Super fast, safe, easy and cheap. Thanks a lot Western Union.</t>
  </si>
  <si>
    <t>You stopped giving me points for my transfers;  when I called WU you said you were "working on'" restoring the points but that was a month ago and I haven't receive any points now for 8 months so what | You stopped giving points 8 months ago and I have not been able to get the discounts on transfers that you promised with your points . When I called you two months ago you said you were "working on it"...something went wrong with your points gismo and you intended to restore all points lacking but you have not.  I do not believe you and I have lost about $200 in points.  What's up????</t>
  </si>
  <si>
    <t>You guys are always straight up nothing… | You guys are always straight up nothing hidden or false! Always great fragrances great deals and always a thank you!!!</t>
  </si>
  <si>
    <t>Allianz Partners USA | Prompt response to claim</t>
  </si>
  <si>
    <t>Thank you for your service!!God bless |</t>
  </si>
  <si>
    <t>Legit | No preblems.</t>
  </si>
  <si>
    <t>So easy to order on your website. |</t>
  </si>
  <si>
    <t>Beautiful piece, weak necklace | The piece was beautiful and I give 5 stars for that.  However the necklace that came with it was very weak.  It broke several times and eventually I lost the piece.  I wound up buying the same piece and just put it on a stronger necklace</t>
  </si>
  <si>
    <t>Easy to send and receive 👍 |</t>
  </si>
  <si>
    <t>Very satisfied | I did a lot of research and discovered that their prices couldn't be beat. Their customer service is also very good.</t>
  </si>
  <si>
    <t>The experience was pretty good | The experience was pretty good, the only thing isn’t app and what was actual were two different things. The app said my item was in one place but it hadn’t shipped yet. It seemed a little longer than I expected to receive the item but it was in perfect shape the assistance I got was great. But I’d say if there is a way to make the shipping take less time.</t>
  </si>
  <si>
    <t>Just as ordered | We ordered 3 of the "soft" shirts, and they arrived quickly,  were just as described,  and true to fit. Great experience!</t>
  </si>
  <si>
    <t>Great dealing with and product arrived… | Great dealing with and product arrived in great condition ...would definitely recommend to anyone</t>
  </si>
  <si>
    <t>Good and fast transaction |</t>
  </si>
  <si>
    <t>Very easy to use. |</t>
  </si>
  <si>
    <t>Very bad service | Very bad service.  I made a bank transfer to Sri Lanka. Suddenly I got an email saying that need a proof of ID of receiver to complete transaction. I submitted a copy of national ID and then I got an email that it has sent to translation. But it took more than 7days and still transaction is on hold.. keep calling customer service and no body knows what is happening.. it cost me a lot to call 0808 number and every time I called them keep me hold more than 20 minutes.. very bad service. I am really disappointed. If you want to send money in weeks, this is the right one for you..</t>
  </si>
  <si>
    <t>great customer service #sponsored | great customer service</t>
  </si>
  <si>
    <t>TERRIBLE CUSTOMER SERVICE! | I own a small business and value customer service greatly--- NEVER have I been so frustrated in my life then I have been trying to resolve a situation with Western Union! My debit card # was compromised in late September and WU's fraud department determined that the transaction was legit and made my bank refund the money. WU sent paperwork over to my bank with the transaction details and reasoning on why they denied my fraud claim. Apparently their authentication standards are pretty low, because half of the info doesn't match mine. I DID NOT WIRE MONEY TO ANYONE! When I try to call to talk to someone about it-- there is now no record of the transaction and no one knows what I'm talking about. The best part is- I'm reading the details from their own sent document! I've talked to 6 DIFFERENT PEOPLE and spent HOURS on the phone to only be told to call a different number. They event told me to email over the documents and assured that someone would call me, only for me to get a automated email telling me to call another 1-800 number! Beyond frustrating! No integrity! It's an unfortunately circumstance, but it has shown me that WU is no better than the crook that originally took my hard earned money. Shame on Western Union. I will NEVER do business with them!</t>
  </si>
  <si>
    <t>#sponsored Loyal customer | Always send money with ease. Never had a problem ! Great customer service! Quick to take action when needed. Honest organization!</t>
  </si>
  <si>
    <t>Worst way to send money because there… | Worst way to send money because there is other apps like ria that will almost the cheapest and best way to send</t>
  </si>
  <si>
    <t>Very Good !! |</t>
  </si>
  <si>
    <t>Love My Beautiful Necklace &amp; Bracelet | I love the jewelry, I got the bracelet with all my grandkids names on it and The necklace with all my grandkids birthstones inside it. They are just beautiful and the price is very reasonable too!</t>
  </si>
  <si>
    <t>I absolutely love the quality of the… | I absolutely love the quality of the shirts I get on TeePublic. Everyone raves about how much they love the shirts I wear, so I always direct them to TeePublic and tell them about how get you are.</t>
  </si>
  <si>
    <t>Not so happy | The product was great. And good price.They were pushing me to buy extended warranty.The deliver service was terrible. They drove off my driveway and left ruts in my yard. They didn’t speak English. And they left the packaging on my front porch.</t>
  </si>
  <si>
    <t>Sending money is so easy and when… | Sending money is so easy and when you're in the system it becomes a breeze even when paying bills</t>
  </si>
  <si>
    <t>Thank you so much ❤️ |</t>
  </si>
  <si>
    <t>100% recommended… | Fast shipping, and a very good quality. Cute i love it!!</t>
  </si>
  <si>
    <t>Polo Black | Love that I can always find Polo Black cologne for my son, his favorite. Quick delivery too!</t>
  </si>
  <si>
    <t>My granddaughter’s gift! | The website was user friendly, I did not have to use customer service. My granddaughter is going to love it! She’s 4 years old and coming to visit for Thanksgiving! A great gift❤️❤️</t>
  </si>
  <si>
    <t>What others think! | I have been using this fragrance (Hugo) for over a decade. I like it and so do those around me.</t>
  </si>
  <si>
    <t>Christmas 2023 | I ordered several items for presents....not only was the shipping timely but the ALL came in boxes that made the gifts more wonderful!Alot to choose from the website doesnt do justice to the final products.Thank you!!! &amp; Merry Christmas</t>
  </si>
  <si>
    <t>It was flawless |</t>
  </si>
  <si>
    <t>The deal was great and the extended… | The deal was great and the extended warrenty really put it over the top for me.  The refrigerator arrived in perfect shape and is working just fine.The A-1 Distribution folks that delivered the frig were great too and kept me up to date hour by hour on their delivery schedule.  It was the best delivery service that I have ever seen for this kind of delivery.The only thing I would suggest would be to update your anticipated delivery time map.  I am on the west coast and the map indicates that the delivery would be in 5 - 7 days.  My delivery was 9 days from when you indicated that it shipped out.  Updating the map would help with expectations on delivers.</t>
  </si>
  <si>
    <t>Wonderful professionalism | I had a problem with my receiver getting the money I sent, but with the help of the customer service representative looking into the matter found the problem and explained in detail about the transfer. I most appreciated the help very courteous and professional. Thank you so much for your help with my foreign transfer and the rules. A million thanks to you all.!</t>
  </si>
  <si>
    <t>Great quality | Great quality,  holds up through multiple washings! Fast shipping! The products are wonderful!!!</t>
  </si>
  <si>
    <t>Handled my claim quickly and… | Handled my claim quickly and efficiently.</t>
  </si>
  <si>
    <t>Trustworthy products | I've been buying from this site for many years and I love their products.  Returning is also easy if products don't work out.  Very professional customer service.</t>
  </si>
  <si>
    <t>I have been waiting and waiting | I have been waiting and waiting with no resolution to my claim and reminders that I’ll be waiting. The payment was instant and at least I deserve a review to my claim that is reasonable.</t>
  </si>
  <si>
    <t>Great respect! | acceptable, great experience, I use WU for 4 years and I'm satisfied, they have good system for international transfers of any amount of money.</t>
  </si>
  <si>
    <t>Great quality and fast delivery. | I have ordered twice now.  I ordered 2 hoodies and on another occasion 2 tee shirts.  The quality is awesome.  The delivery is so quick. I feel the sizing is true to size.  I would highly recommend this company. So if your thinking about ordering something, do it. You won't be disappointed.Happy customer. Thank you. Kerri</t>
  </si>
  <si>
    <t>historically significant customer | historically significant customer, since the old days long before mail order beyond the back of the photo magazines. always come back. they do this right, as ever. never a complaint, never a problem.</t>
  </si>
  <si>
    <t>Great deals all the time | Great deals all the time. Best products which come to your door  fast.</t>
  </si>
  <si>
    <t>The installation team was very nice and… | The installation team was very nice and professional. But the left hand door of the unit squeaks when I open it, and the unit sticks out farther from the wall than I expected. I think they were in a rush to leave and so they didn't communicate to me what I needed to know.</t>
  </si>
  <si>
    <t>The shirt came on time and was exactly… | The shirt came on time and was exactly as described. Material was a good quality.</t>
  </si>
  <si>
    <t>Very good and efficient | Very good and efficient. Thank you for the service</t>
  </si>
  <si>
    <t>I resolved a process issue with my bank… | I resolved a process issue with my bank account which was resolved for billing address and my order is still on hold.</t>
  </si>
  <si>
    <t>I enjoy the services fast and accurate… | I enjoy the services fast and accurate but my only problem is the charges. It's so challenging this time to see how you have increased the charges to more than 150%.Remember there are new groups to doing same services with very low charges .</t>
  </si>
  <si>
    <t>Always able to talk to helpful experts. |</t>
  </si>
  <si>
    <t>i love Western Union so easy and fast. |</t>
  </si>
  <si>
    <t>Great product at a reasonable price! |</t>
  </si>
  <si>
    <t>Love my item 👍 👌 | Great services  and great product 👍 👌</t>
  </si>
  <si>
    <t>Your prompt review and response is… | Your prompt review and response is appreciated.</t>
  </si>
  <si>
    <t>Super fast!!! |</t>
  </si>
  <si>
    <t>I being trying to make a transfer… | I being trying to make a transfer through Publix but always seems the system to be down. Make waste time and money.</t>
  </si>
  <si>
    <t>I can never use my rewards to take some… | I can never use my rewards to take some money off the transfer fees because they no longer use my account number but use my phone number</t>
  </si>
  <si>
    <t>Some Western Union outlets like… | Some Western Union outlets like Walgreens w/c only has kiosk are Not Helpful. They seem unconcerned &amp; unattached. I had to help a customer one time because the manager of Walgreens in Deer Valley, Antioch who was a Filipina was giving us mixed messages &amp; didn’t seem to know how the kiosk works. They should at least know the basics ???</t>
  </si>
  <si>
    <t>Automtically Canceled Transaction | After I sent the money. I did receive an email stating that the money is on its way. Then I received an email stating it was canceled and I had to resend the money again.</t>
  </si>
  <si>
    <t>It was fast and everything was what I… | It was fast and everything was what I ordered. High quality fragrances for sure!</t>
  </si>
  <si>
    <t>The process was nice and very easy. |</t>
  </si>
  <si>
    <t>Easy ordering |</t>
  </si>
  <si>
    <t>I have use this app for a period of… | I have use this app for a period of time n I really love n appreciate it cause a lot of time am down n that’s how I got my money at WesternUnion</t>
  </si>
  <si>
    <t>Easy to find shoe style and size | Easy to find shoe style and size.  The</t>
  </si>
  <si>
    <t>Raving Fan | Plesser's offered the best prices for the appliances we hoped to purchase.  Initially we ordered the same appliances from Lowe's and a week later were told by Lowes that we needed to choose a different stove because they did not have the one we chose in stock.  Although that was disappointing, it led us to a search for a different seller. Plesser's was $600 less than the Lowe's package and they had all of the items we wanted in stock.  One of the pieces was damaged, a small dent in the refrigerator door, in shipping.  They have a great system for rectifying that.  A new part was ordered and it was installed today.  Their communication for everything was top notch.  I would buy from them again in a minute if I needed another appliance!  Thanks, Plesser's; it was a pleasure!</t>
  </si>
  <si>
    <t>Nice and easy | Nice and easy process, quick turnaround to get our refund for missed port on HAL cruise!</t>
  </si>
  <si>
    <t>You charged me twice for the same… | You charged me twice for the same product. Everyone I talked to told me something different from, “you didn’t order anything”, “the order was cancelled”, you were already refunded” to “good news your order shipped”. I honestly had no clue if I was getting my order until it showed up at my house.</t>
  </si>
  <si>
    <t>It's perfect | It's perfect! Thank you</t>
  </si>
  <si>
    <t>Fast and efficiently completed |</t>
  </si>
  <si>
    <t>I loved the picture with my finish… | I loved the picture with my finish piece!!!</t>
  </si>
  <si>
    <t>A smooth purchase | A smooth purchase, and great quality product.</t>
  </si>
  <si>
    <t>I love the selection of jewelry | I love the selection of jewelry. Iam a returning customer. I have bought 4 of the same customized bar necklaces and also bought a leather bracelet for my sons 25th birthday.  Also purchased a beautiful customized necklace for my mom’s birthday with all her grandchildren’s names on it. Excellent shipping time for a monogrammed product. I can’t wait to give the gifts and see their excitement! Love MYKA jewelry and I’m a big fan now. I would highly recommend MYKA and you too will become a fan.</t>
  </si>
  <si>
    <t>As travel insurance needs to be… | As travel insurance needs to be accurate for your needs it’s annoying that I can’t contact Allianz to ask a question which is not covered in their many suggested queries.  Can I take a months cover if I’m travelling on a one way ticket from my country of residence to the USA. I can enter the US legally on a one way ticket btwIve just had a reply advising that Allianz couldn’t insure a US citizen.  I’m not - I’m a UK citizen.</t>
  </si>
  <si>
    <t>The communication was lacking | The communication was lacking. After the order was placed there was no way to track it and no updates were sent until it shipped.</t>
  </si>
  <si>
    <t>WU did a superb job in making transfers… | WU did a superb job in making transfers efficient.</t>
  </si>
  <si>
    <t>Ease to use  Western Union services | simple to use your services</t>
  </si>
  <si>
    <t>Love the scents |</t>
  </si>
  <si>
    <t>Great quality and prices | Great quality and prices. Unless on sale, price is a little high with shipping. would also like some smaller designs.</t>
  </si>
  <si>
    <t>People were very helpful and cared | People were very helpful and cared! Will recommend you to everyone.</t>
  </si>
  <si>
    <t>Professionalism in courtesy |</t>
  </si>
  <si>
    <t>5 Stars in my book never experienced … | 5 Stars in my book never experienced any problems. Thank you</t>
  </si>
  <si>
    <t>Great designs and quality products i’m… | Great designs and quality products i’m very happy with my phone case</t>
  </si>
  <si>
    <t>Everything has worked perfectly when I… | Everything has worked perfectly when I have used Western Union, which is montly for the last 5 years</t>
  </si>
  <si>
    <t>Awesome got shoes I wanted years ago | Awesome got shoes I wanted years ago! Fast shipping happy customer</t>
  </si>
  <si>
    <t>ITS A FAST WAY TO SEND MONEY BUT I DO… | ITS A FAST WAY TO SEND MONEY BUT I DO HAVE ISSUES FROM TIME TO TIME WHEN I NEED TO SEND THROUGH THE APP SYSTEM IS DOWN</t>
  </si>
  <si>
    <t>is a very friendly page | is a very friendly page, no complications at all</t>
  </si>
  <si>
    <t>My husband just loved it |</t>
  </si>
  <si>
    <t>I’ve received several shirts from you… | I’ve received several shirts from you as gifts and then went on to buy some for myself.Love your products</t>
  </si>
  <si>
    <t>I ordered by mistake the wrong item !! | I placed an order for 2 items from Myka - 1 pendant 1 chain -.I realised I in fact ordered twice the same item.I contacted Customer Care asking for a refund for 1 of the order. I received a reply very quickly offering either a refund or the possibility to exchange 1 order with some other items.I chose something else rather than the refund.Now waiting for the items.Very polite and efficient Customer Care.</t>
  </si>
  <si>
    <t>Jen is absolutely amazing! | Jen is absolutely amazing!! She was professional and knowledgeable.</t>
  </si>
  <si>
    <t>Ease of transaction | Easy way of getting travel insurance</t>
  </si>
  <si>
    <t>It is getting harder to get the app to… | It is getting harder to get the app to send money</t>
  </si>
  <si>
    <t>Compitative exchange rates on the marcket. | Good exchange rates. User friendly app.Compitative exchange rates on the marcket.Missing is pramotions and offers.</t>
  </si>
  <si>
    <t>Quick and easy ordering online. |</t>
  </si>
  <si>
    <t>I am dissatisfied with the decision based on documentation provided | I am dissatisfied with the decision regarding the claim I filed. I have had a significant life event occur which led to a change of employment. This employment does relocate me in such a way that I am restricted from leaving. If this is not covered under the policy, then this entire set up lack integrity regarding the purpose of insurance. I will cannot do business with an institution that does not recognize the documentation I provided and will be contacting an attorney to review the decision.</t>
  </si>
  <si>
    <t>Pleasers is a totally professional run… | Pleasers is a totally professional run operation All the appliances I wanted were in their showroom My salesperson Lyndsey Coughlin was very knowledgeable and helpful with the purchase and follow up. Their pricing was excellent and very competitive. The delivery and installation was prompt and correctly done. Pleasers is a pleasure to do business with.</t>
  </si>
  <si>
    <t>Super | Super merci beaucoup</t>
  </si>
  <si>
    <t>Very convenient and rapid service |</t>
  </si>
  <si>
    <t>Product came in good timing and was in… | Product came in good timing and was in original packaging. It smells great, just as I remembered it.</t>
  </si>
  <si>
    <t>Good experience | Good experience, great price.  Shipping was a bit long but known up front.  Will buy again from them.</t>
  </si>
  <si>
    <t>Great service | Great service. Fast transactions. Love the online services.</t>
  </si>
  <si>
    <t>Your fragances are packaged so well and… | Your fragances are packaged so well and i appreciate it. They always come on time which i appreciate it. I will always order my perfumes from your company they are justGREAT!!!!!!!!THANK YOU FOR YOUR RELIABLE SERVICE!!!!</t>
  </si>
  <si>
    <t>I've been sending money to 2 main… | I've been sending money to 2 main individuals on my account and you guys keep denying my transactions. Western Union needs more improvement especially with promotion i've been with you guys a long time</t>
  </si>
  <si>
    <t>Thank you for sending me a new… | Thank you for sending me a new necklace. Very satisfied</t>
  </si>
  <si>
    <t>Western Union has been fired | Western Union has been fired.  I no longer use your service. You have subcontracted out your customer service to foreign countries that improperly handle communication issues of identity and then funds are returned.  You left me stranded in a foreign country with no money that was direly needed.  I even told the opperator of my concern and "sorry for the inconvenience" was all that was given.  Way to little, way too late.</t>
  </si>
  <si>
    <t>Fast shipping love the perfumes |</t>
  </si>
  <si>
    <t>I had to do a return | I had to do a return b/c of ordering a wrong size.  The return process was easy and efficient.  When I had trouble finding a replacement, I chose to chat.  The chat agent was great and found the solution quickly.</t>
  </si>
  <si>
    <t>Everything Went Wrong At The Last Step | At this time I'm giving it 2 stars.This was the only site with an item I was looking for, can't find it anywhere else right now; I made an account just for this item. I bought it around the end of april, the seller got it to stockx, it got verified and then it just seemingly vanished.I got an email saying it shipped then 1 minute later I got a refund. (The quick refund was one of the good parts) I contacted customer services to get answers, and was told it was an issue with the carrier. I contacted them a second time yesterday which was when I got my tracking number and who the carrier was. The number worked on the carrier site but there was pretty much just one location for where the item had gone then nothing else.After talking to the carrier service (DHL in this case), who was suppose to be the issue, they more or less told me they never even got the item. So this whole situation is just kind of a confusing mess? Even though I got a discount code I'm not sure I'll actually want to buy again unless this specific item comes back.Maybe I just got really unlucky, but this experiance has been sad. Not just cause the item held importance to me but also the lack of clear answers on what went wrong.</t>
  </si>
  <si>
    <t>Wonderful | My shirt and hat came slowly. But was packaged well in a box so that the hat was kept safe. The prices were wonderful and I am loving my shirt and hat!</t>
  </si>
  <si>
    <t>Dreams come true | I Could find those stuff that can only imagine, you know what I mean? You guys make dreams come true. And I preciate your effort to send carefully all what I buyed and all I will buy in the future.</t>
  </si>
  <si>
    <t>Wow received are money within a few… | Wow received are money within a few days of filling out the claim.</t>
  </si>
  <si>
    <t>No protection, no empathy | When my Western Union and Remitly accounts were hacked I got no help from Western Union  (vastly different story from Remitly). They also claimed that I was complicit and sent me a collection notice.  I had to get law enforcement involved.  There is no protection nor customer empathy from this company.</t>
  </si>
  <si>
    <t>#sponsored | I use both, the app and WesternUnion online. I'm disabled and I can't drive anymore so they are very convenient for me. I've been using both the app and the online version for years now and quite frequently. I'm not happy that they've recently raised the $4.50 fee to $6.50 to send a money transfer because most of the time I'm only sending $10 to $20 dollars and I think that's a bit steep for sending a small amount of money..but nothing I can do about it. I've been promised to have the next fee waived with a code but then it's invalid when I enter it. And sometimes they don't work right and very slow when going on to "NEXT" then when you've entered everything, it CRASHES! That is so very frustrating, but you go ahead and start over, and it does it again. I don't call and do it over the phone because it gets frustrating there as well because the agent has a very heavy accent and I don't understand what he is saying. As I'm writing this I'm thinking "Is this review going to go through or after voicing my opinion is going to crash and not go through?" I'm praying it does..I could sure use the 30 WU points. I'm sure I'll be sending more money in the near future. Even though I'm doing some complaining, I still appreciate this Western Union Company, because without the WU app and WU Online, I wouldn't be able to help all my family and friends..no matter how small the amount of money I send their able to get something to eat! Thank you.</t>
  </si>
  <si>
    <t>FAST EFFICIENT. |</t>
  </si>
  <si>
    <t>Excellent Prices and Customer Service | Excellent Prices and Customer ServicePrices are very competitive, and customer service is top notchIf you are willing to wait sometime for the appliance to arrive to save some $$$, then this is my go-to store.</t>
  </si>
  <si>
    <t>Happy Customer with Alliance | With Alliance I had a really great experience about my Flying insurance, they did a great job in customer service and very professional and supper fast. The online version to claim is very easy to navigate and make the things easier for us.</t>
  </si>
  <si>
    <t>I appreciate the service and support I …#sponsored | I appreciate the service and support I get every time I use WU.</t>
  </si>
  <si>
    <t>Absolutely terrible | Absolutely terrible. The conversion rate was off and it cost me $120. I asked to cancel my transfer and they wouldn't give me back the fee</t>
  </si>
  <si>
    <t>Online tools | the online tools made getting a quote easy</t>
  </si>
  <si>
    <t>I did money transfer Colombia they made… | I did money transfer Colombia they made so difficult for the other person to receive and I wanted refund they denied it so I’m taking to next level or lawyer to fight for my refund</t>
  </si>
  <si>
    <t>Great experience! | Great experience! I added by accident, two of the same items and their customer service made it right. Very helpful!! Shipping was quick the merchandise was quality. We will be back!!</t>
  </si>
  <si>
    <t>High quality merchandise with great… | High quality merchandise with great sales.  My go to for my teaching tshirts!</t>
  </si>
  <si>
    <t>too slow to send money |</t>
  </si>
  <si>
    <t>Great prices and quality. |</t>
  </si>
  <si>
    <t>#sponsored | Great way to send money. Rates are very reasonable and the staff at Western Union locations know what they are doing.  I usually use the Internet method of sending money, and their web page user interface is easy to understand and use.  I have no problems using Western Union to send money overseas.</t>
  </si>
  <si>
    <t>FragranceNet sells Knockoffs - Buy Nothing from this company! | I ordered my sister a bottle of Elizabeth Arden Fifth Avenue (a fragrance she has worn for years) from FragranceNet.  The bottle arrived today and it is an obvious knockoff.  It smells like a alcohol and nothing like the original Fifth Avenue fragrance well known to her.  This was a gift and unbeknownst to me, my sister had just (like this week) purchased a bottle of Fifth Avenue from Macys.  That does smell like the genuine Fifth Avenue.  She had her husband smell the two bottles and did not say anything about a suspected knockoff.  He confirmed that the two bottles smelled nothing alike and the bottle of Fifth Avenue from FragranceNet smell like a bottle of alcohol.  FragranceNet guarantees they sell only genuine fragances.  Yet you can't return a fragrance if it is opened.  How can you discern authenticity if you can't open the bottle to smell it.  Try calling customer service -- no one answers.  Try chat.  No one answers.   Their guarantee is worthless and FragranceNet has become a scam Counterfeit selling company.  I have emailed them demanding a refund for the knockoff fragrance they sold me but I doubt I will receive a reply.  I will never order anything from these scammers again.  Buyer Beware!!!</t>
  </si>
  <si>
    <t>Useful product I didn't know existed | Useful product I didn't know existed, should I wish to move to mirrorless camera body. Still able to use spectrum of EF lenses.And at deep discount.</t>
  </si>
  <si>
    <t>Average now, hoping 4 better in future | I would have given 4 stars, but I have had a few problems with WU in the past. I do believe they have made some improvements with better pricing and easier ways to transfer money. I really hope that they fix their customer service personal, the last time I was transferred to a person working out of their home. I could hear other people speaking and a baby crying, not too professional. At this moment the lower price to transfer has brought me back. I just wish that their conversation rate was closer to what it actually is.</t>
  </si>
  <si>
    <t>Very fast and reliable service | Very fast and reliable service. They resolve problems in a very timely manner.</t>
  </si>
  <si>
    <t>#sponsored | Good company and convenient</t>
  </si>
  <si>
    <t>Responsive | Responsive.  A pleasure to work with.</t>
  </si>
  <si>
    <t>Great selection of shirts in lots of… | Great selection of shirts in lots of sizes.Fast shipping.</t>
  </si>
  <si>
    <t>Fantastic communication and product |</t>
  </si>
  <si>
    <t>Happy again! | So happy to find my perfume here. On other sights I was relegated to "join waiting list" and it had been months. My order arrived in a very timely manner. Will be using this site from now on,thankyou💖</t>
  </si>
  <si>
    <t>Easy to log and proceed | Easy to log and proceed</t>
  </si>
  <si>
    <t>All good and very fast |</t>
  </si>
  <si>
    <t>You are giving me very low exchange… | You are giving me very low exchange rate when i send money to India. Current exchange rate is little over Rs. 82 but WU is giving me R.80.73.  I am considering moving from WU to another provider.</t>
  </si>
  <si>
    <t>delivery people were great |</t>
  </si>
  <si>
    <t>The only problem I see is the prices… | The only problem I see is the prices fluctuate way too much… I could bid on a shoe be $10 just under asking one minute later it can jump up by $50 to me that somebody that is trying to make more money. Makes me think that maybe someone from StockX is up bidding to try to get more out of a shoe.</t>
  </si>
  <si>
    <t>Customer service, GREAT! | Customer service when I called was great. Everything was explained to me so that I understood everything that I was told. She was very friendly, and patient with this old lady.</t>
  </si>
  <si>
    <t>Took a bit for them to get here but amazing otherwise! | Love the shoes. Good customer experience</t>
  </si>
  <si>
    <t>Just what I wanted | Just what I wanted. Perfect.</t>
  </si>
  <si>
    <t>Quality items all in stock. Simple easy to use interface | Simple easy to use interface.  All items in stock and will be delivered within 24 hours.</t>
  </si>
  <si>
    <t>Excellent | Excellent, very good</t>
  </si>
  <si>
    <t>Assessment of performance | Excellent Performance.Very fast transfer of money. Reliable and economical.</t>
  </si>
  <si>
    <t>Western Union App #sponsored | WU has always been a fast simple way to send money. But using the WU app is ridiculously fast, simple and easy!!!</t>
  </si>
  <si>
    <t>Representative | Representative</t>
  </si>
  <si>
    <t>The jewelry piece was unique &amp;… | The jewelry piece was unique &amp; beautifully crafted. The customer service was great. I also appreciated the packaging being from recycled products &amp; the sentiment of the statements on product packaging being environmentally aware.</t>
  </si>
  <si>
    <t>It's been a very efficient process | It's been a very efficient process, thank you.</t>
  </si>
  <si>
    <t>I’m sorry to write a bad review | I’m sorry to write a bad review. To be fair, I did send two long detailed emails to the company first, and did not receive a reply. It took three attempts to have the correct washer and dryer delivered. I took three days off of work and lost money. When I asked for compensation, they gave me $50 and told me I had to reach out to GE. Well no one I spoke to was rude, the entire experience was unproductive. I wanted to support a small business, instead of ordering online from Best Buy or something similar, but I was not rewarded with , the experience I had hoped for. The issue was that they didn’t deliver the machine themselves, and instead farmed it out to a delivery company in New Jersey, who was unable to help me, and who made errors, so while Plessers didn’t themselves make the mistake, they did choose to hire people who were incompetent. As I said, I did not feel I was adequately compensated for my loss of time and money. In the end, the machine works well , but I would not order from them again.</t>
  </si>
  <si>
    <t>Extremely slow lately! Incompetent help centers! | Extremely slow lately!Old Transactions keep popping up for different persons and different amounts. With one wrong click, the money will go to a different person with a different amount. Extremely dangerous errors are waiting to happen.Needs several attempts to get the correct person and amount for the transaction process. It is not just one experience. This is a general scenario. Sadly, the service used to be much better. And another sore point is the offshore help centers with operators have very limited communication skills and often exhibit rudeness. I guess the time has come to look into other alternatives for money transfers. very sad, as WU used to be a good company and I have used the service for a long time.Thanks.</t>
  </si>
  <si>
    <t>I have been using you guys for years | I have been using you guys for years, never have been dissatisfied!keep up the good work!</t>
  </si>
  <si>
    <t>Non existent customer service | Non existent customer service, My payment was put on hold, then stopped after a conversion with the risk department who were slow &amp; unprofessional and they conveniently it takes 7 days to refund my money.</t>
  </si>
  <si>
    <t>Fast shipping great quality | Fast shipping. Got everything I ordered.Great quality.</t>
  </si>
  <si>
    <t>Very fast and safe transfer. |</t>
  </si>
  <si>
    <t>Prices for sending money too high | Prices for sending money too high. Offers terrible exchange rate</t>
  </si>
  <si>
    <t>Excellent prices and service | Excellent prices and service. Best deal on the internet.</t>
  </si>
  <si>
    <t>I always enjoy getting my Daniel Suárez… | I always enjoy getting my Daniel Suárez shirts from here.  They absolutely look &amp; feel amazing  🫶💞</t>
  </si>
  <si>
    <t>Excellent I will definitely be buying… | Excellent I will definitely be buying more</t>
  </si>
  <si>
    <t>Easy to order with fast delivery |</t>
  </si>
  <si>
    <t>Ordered 4 tshirts for our hockey game | Ordered 4 tshirts for our hockey game.  All 4 fit (true to size) and received in time for the game.  Very satisfied!</t>
  </si>
  <si>
    <t>Easy to use | Easy to use, fast and reliable.</t>
  </si>
  <si>
    <t>This is a very beautiful necklace | This is a very beautiful necklace. I purchased it for my daughter and had her to children's names and birth dates engraved. this necklace is a great idea for a person that has everything.</t>
  </si>
  <si>
    <t>Why have your fees skyrocketed in the… | Why have your fees skyrocketed in the US?</t>
  </si>
  <si>
    <t>Damaged or fake box | Received what is apparently an authentic product but the box inside was basically falling apart and I will compare the shoes I received to another pair I purchased at the store over a year ago.</t>
  </si>
  <si>
    <t>5 stars | 5 stars - excellent company and service</t>
  </si>
  <si>
    <t>I noticed immediately after paying for… | I noticed immediately after paying for my product that my apt number wasn't on the address info. I contacted them immediately and they told me it was too late to change. They sent the package out and it was returned to sender. A waste of my time.</t>
  </si>
  <si>
    <t>Our 1st appliance order was a couple of … | Our 1st appliance order was a couple of years ago when we were remodeling our kitchen. Plesser's were the cheapest vendor we could find, with free delivery and other cost saving items. Initially we had some concerns as we knew nothing about them, they were miles away from us on the east coast, with us living in the Bay area and we were just about to spend a lot of money with them........ Let me tell you that our experience in dealing with them was 1st cabin...... Their sales staff were really helpful and very easy to deal with. They stored our "stuff" until we were ready to instal it and the delivery company they used were just great. We just did a repeat spend with them for just one item, an under counter ice-maker. Once again they were the most competitive price-wise and this purchase went the same way as our 1st experience. I have no connections whatsoever with this company, I was not paid to make this review and I can honestly say that I cannot think of any other appliance retailer that I could recommend more strongly than Plessers</t>
  </si>
  <si>
    <t>i can’t find my package!!! |</t>
  </si>
  <si>
    <t>Very easy app to use and keeps you… | Very easy app to use and keeps you informed on transactions.</t>
  </si>
  <si>
    <t>Easy enough i appreciate it ❤️ |</t>
  </si>
  <si>
    <t>Perfume was switched inside the perfume… | Perfume was switched inside the perfume box. I ordered a costly perfume. The box said right name but inside it was different cheaper perfume. Would not order again.</t>
  </si>
  <si>
    <t>The best way to send money to your loved one | Faster and easier I can help my family and friends anywhere in the world without leaving home.</t>
  </si>
  <si>
    <t>Super | The quality of tee shirts is amazing and customer service excellent.</t>
  </si>
  <si>
    <t>Getting some information each time send… | Getting some information each time send money for my receiver and not first time to send</t>
  </si>
  <si>
    <t>The shirt came as ordered in just a few… | The shirt came as ordered in just a few days and is a very soft cotton.  Thanks for making this a good shopping experience!</t>
  </si>
  <si>
    <t>Arrived on time and Undamaged | Arrived on time and Undamaged . They called to go over order before shipping and answers all questions professionally</t>
  </si>
  <si>
    <t>Good stuff | Trustworthy, fast shipping.</t>
  </si>
  <si>
    <t>Exactly What I Ordered | I ordered a series of Playboy fragrances that I had a hard time finding for decent prices and I was surprised with the accuracy given. I liked every scent, they were all unique and the bottles didn't look used or broken. It's rare to find companies that give great service at a affordable price. I would recommend this site to anyone having trouble finding a specific cologne.</t>
  </si>
  <si>
    <t>Never had to call | Never had to call, but I felt protected.</t>
  </si>
  <si>
    <t>No stringing |</t>
  </si>
  <si>
    <t>Happy with the product. |</t>
  </si>
  <si>
    <t>Great customer service | I ordered a t shirt in Large. For reference, I've been wearing a large for the last 20 years or so. I can remember only a handful of times that a L did not fit. When my shirt arrived, it was extremely small/tight fit for a L. I requested an exchange and received my XL today. Fits a lot better. My only complaint is that it is just a little longer than I'm used to, but of course I'm also used to wearing a Large. All in all, easy replacement process. Would purchase from TeePublic again in the future.</t>
  </si>
  <si>
    <t>Fantastic service necklace is beautiful… | Fantastic service necklace is beautiful 🤩 my wife loved it 😍 would definitely buy more and recommend to my friends</t>
  </si>
  <si>
    <t>Review | Easy and fast.</t>
  </si>
  <si>
    <t>Very clear instruction on filing a… | Very clear instruction on filing a claim and quick in responding to the claims.</t>
  </si>
  <si>
    <t>Quick and efficient | Quick and efficient. Wish I could use a credit card though</t>
  </si>
  <si>
    <t>Loved the shoe | Loved the shoe, loved the price!</t>
  </si>
  <si>
    <t>User friendly. |</t>
  </si>
  <si>
    <t>My experiences with B&amp;H have always… | My experiences with B&amp;H have always been essentially perfect. Always helpful and communicate clearly.</t>
  </si>
  <si>
    <t>Western Union better than a bank | Western Union is a quick and convenient way to send cash worldwide at a reasonable price.</t>
  </si>
  <si>
    <t>Good quality merchandise delivered in a… | Good quality merchandise delivered in a timely manner.</t>
  </si>
  <si>
    <t>I haven't been able to send money thru… | I haven't been able to send money thru the app, it doesn't let me because I changes my address recently on my bank and the first ti.w I tried to send money it said that the card had different address than my WU account so I changed the address on my account and still doesn't let me send and the only thing I have been told by customer service is to send money thru a store!! The main reason to send money thru the app is to not go in to any place !! This is now my 2nd month with out being able to send money thru the app</t>
  </si>
  <si>
    <t>Great prices | Great purchase</t>
  </si>
  <si>
    <t>Terrible company | I shipped an item to stockx with their label, it showed delivered. Stockx claims they never got and billed my credit card. They are thieves!!!Do not use them!!!</t>
  </si>
  <si>
    <t>I had an issue with payment that still… | I had an issue with payment that still has not been resolved months later</t>
  </si>
  <si>
    <t>I tried to send US$700 to Vietnam | I tried to send US$700 to Vietnam.  Your agent said your system will not accept phone mumber. Your agent suugest me to call a toll free number 800 325-6000. I get disconnected the first time, on the second time they told me to canceal the first remittance without telling me how to canceal me. Poor service.</t>
  </si>
  <si>
    <t>Hard to get your money back |</t>
  </si>
  <si>
    <t>The representative was very friendly… | The representative was very friendly and very professional. Every time I call for anything, I alway am made to feel like I am valued by CarShield.I canceled coverage on my old truck and put it on my new to me truck. A very easy transaction. All aspects of my policy including how to access it on the app where thoroughly explained.I am a CarShield customer forever!</t>
  </si>
  <si>
    <t>Worst experiences online purchase… | Worst experiences online purchase appliances company. First time using this company and it will be the last time. The delivery trucking company they hired failure to communicate to me they cannot make it on quoted delivery. After trying 3 days to reschedule another delivery date but the delivery guy dropped my dry like a ball and dented the bottom. I couldn't even screw on the legs. No respect with customer's purchase and hiring lousy trucking company (AM HOME DELIVERY). So disappointed. I went back to AppliancesConnection and got my dryer delivery in two weeks.</t>
  </si>
  <si>
    <t>This app is the best |</t>
  </si>
  <si>
    <t>Items were shipped fast n arrived in… | Items were shipped fast n arrived in great condition.</t>
  </si>
  <si>
    <t>My first order from TeePublic: impressive | Received my order on time, w/good communication throughout process. Shirt order was correct, well packaged, and a very unique design. I will definitely be a repeat customer.</t>
  </si>
  <si>
    <t>Fast and easy transaction and good… | Fast and easy transaction and good customer service. highly recommended.</t>
  </si>
  <si>
    <t>quick and easy | quick and easy</t>
  </si>
  <si>
    <t>So bad | So bad, we take my money you not give it to me back</t>
  </si>
  <si>
    <t>Size up | Second time ordering from here and I love it. Always get it in good time and always get compliments of the items I've ordered.  Definitely recommend</t>
  </si>
  <si>
    <t>Wida range of products at a good price… | Wida range of products at a good price and fast checkout process,</t>
  </si>
  <si>
    <t>I have called and left multiple… | I have called and left multiple messages for a Robert Nielsen to purchase a stove top and sub zero refrigerator.  No response. I came to Plessers because I received bad service at PC Richards and told Robert this. I purchased a Bosch double oven from a Plessers and am pleased. I can’t believe I have to follow up and no response to give you business. Very disappointed.</t>
  </si>
  <si>
    <t>#sponsored | I love using western union because the app makes it so convenient to send money without the hassle of dealing with going in store.</t>
  </si>
  <si>
    <t>I received bracelet today &amp; was… | I received bracelet today &amp; was disappointed. The names are TINY!!  I saw the preview &amp; looked bigger than actual size. Also one of the pics shows names bigger &amp; with black electro plating(??). That’s what I thought it would look like. Oh well- won’t order again from MYKA-it’s a lot if money for the actual item</t>
  </si>
  <si>
    <t>Slow seller | Once my purchase was verified, everything went quickly and it was delivered within in days, even earlier than expected. I wish the seller was faster at getting them out to Stockx</t>
  </si>
  <si>
    <t>I have rewards and can't use them | I have rewards and can't use them. The last two times the system says I already have rewards and it doesn't apply the reward to my transaction. So I'm paying full price when I have rewards to use. Very frustrating!!</t>
  </si>
  <si>
    <t>Speedy delivery | My t-shirt came quickly (within a week). It was good quality and just as advertised.</t>
  </si>
  <si>
    <t>After 2 days in Western Union… | After 2 days in Western Union possession my transfer didn't arrive to Adana/Turkiye. I called W.U. Customer Service. They answer me from Mexico. I was told that, my bank didn't send money to W.U. Which is not true. Money was withdrawn 02/13/2023. Money was refunded to my bank account without proper explanation. That money was Donation to Earthquake victim one of my friend.</t>
  </si>
  <si>
    <t>Peerless | The online store is easy to navigate, prices are competitive, and the product has always arrived on time with no issues.</t>
  </si>
  <si>
    <t>My fragrance arrived in a timely… | My fragrance arrived in a timely manner, and the prices are unbeatable. Great service and products. I will definitely shop again, and again.</t>
  </si>
  <si>
    <t>Very pleased with the quality and price… | Very pleased with the quality and price of shirts! I have ordered several times and have never been disappointed! The fit of shirts is right on and have never shrunk. Delivery has always been exceptional! Thank you</t>
  </si>
  <si>
    <t>Excellent! | Excellent customer service from perusing the gorgeous and showroom to friendly and professional delivery.</t>
  </si>
  <si>
    <t>Easy to navigate in | Easy to navigate in, plus very simple to understand how to use.</t>
  </si>
  <si>
    <t>Terrible customer service. Ordering from Fragrancenet.com was a big mistake. | I want to give zero stars but there is no option for that unfortunately. I have used this company many times and sent them loads of customers in the past but will never use them again. I have been trying to cancel my most recent order (#311176563) because Fragrancenet.com failed to deliver on time or at all. I requested cancellation and a full refund via Customer Support but so far have heard nothing. On Sunday January 14th, 2024, I placed my order and paid for GUARANTEED delivery within 2-3  business days. I knew I would be leaving my location on Saturday January 20th but by paying for the guaranteed delivery option I should have received my order in plenty of time. On Friday January 19th, after I had attempted to cancel the order because of Fragrancenet.com’s failure to deliver on time, I received a text from them stating my order had shipped! It appears that all they had done was inform the delivery company that a package was on the way to them. I saved screenshots of the tracking information on the delivery company’s website (OnTrac). A moot point as the package was so late but does serve to show the delay was fragrancenet.com. To the best of my knowledge, OnTrac are still awaiting the package, several days later. Meanwhile I’m out of pocket by over $100. I’ve never written a negative review before but this is completely unacceptable and I feel Fragrancenet.com need to be held accountable for what appears to be false advertising. A full refund and an apology would also be nice but I’m not holding my breath.Update: Today (Monday Jan 22nd) I received this text from them - you couldn’t make it up!!“ FragranceNet: Thanks for visiting! Did you see something you liked?Come back and shop with us: [link to their website]”Further update: As you may see below, I have received an apology from fragrancenet.com and expect a refund to arrive in my bank account in a few days. That is all very good, so well done fragrancenet.com for that. I do, however, wish the matter of guaranteed delivery had been addressed as I understand it is still being advertised as a delivery option  for an extra fee on the website.</t>
  </si>
  <si>
    <t>Exactly what I ordered |</t>
  </si>
  <si>
    <t>Fast Service | Received my T-Shirt fairly quickly...I usually forget about items I order by the time I finally receive them.</t>
  </si>
  <si>
    <t>Great company | Great company. Getting orders delivered on time.</t>
  </si>
  <si>
    <t>Excellent service as always. | Excellent service as always.Best in the business.</t>
  </si>
  <si>
    <t>The experience was great.… | The experience was great I was given the information I needed and everything went just great.</t>
  </si>
  <si>
    <t>No response back |</t>
  </si>
  <si>
    <t>Received on time and good service. |</t>
  </si>
  <si>
    <t>easy to understand | easy to understandeasy to dosystem makes sense to me</t>
  </si>
  <si>
    <t>Very Happy | First, spend the little extra for the heavy duty T. I have had problems with the durability of the standard T in the past. As for this one, excellent shirt construction. Excellent color/dye. Printing is bold and makes the point perfectly. I'm old enough to remember iron on graphics. Your favorite sports team T-shirt with long lasting screen printing was of course, readily available. If you wanted something obscure, iron on graphics was your only option. They didn't last very long. I love that Tee Public provides both the obscure and quality.</t>
  </si>
  <si>
    <t>Great company! |</t>
  </si>
  <si>
    <t>#sponsored | I have been using western union for many years now, and I was very happy with the service, easy and fast to use till I had to cancel a transaction.The transaction was canceled within hours of been made, today it's been a month and change and I'm still fighting with western union to get my money back.Very disappointed</t>
  </si>
  <si>
    <t>So quickly &lt;3 | So quickly &lt;3</t>
  </si>
  <si>
    <t>How simple and easy the process is. |</t>
  </si>
  <si>
    <t>Missing reward points. | I do not like when the system uses my reward points and when I do the transaction I pay the full price. Why doesn't the discount apply? furthermore it deducted my reward point. so now what?</t>
  </si>
  <si>
    <t>EChristmas Reviewasy on line ordering and delivery with… | Easy on line ordering and delivery with discount on next product</t>
  </si>
  <si>
    <t>I got exactly what I ordered and they… | I got exactly what I ordered and they came no damage too the shoes or even the box, my only complaint would be it came a day late</t>
  </si>
  <si>
    <t>Very good bracelet! | Good quality product! Looks good and I got item quickly!</t>
  </si>
  <si>
    <t>I sent back bracelet 28th July still… | I sent back bracelet 28th July still not got a refund. Do not buy anything no communication absolutely dreadful .BEWARE</t>
  </si>
  <si>
    <t>It's easy to use |</t>
  </si>
  <si>
    <t>Order came 2 days early and quality as… | Order came 2 days early and quality as expected</t>
  </si>
  <si>
    <t>It very quick and simple | It very quick and simple</t>
  </si>
  <si>
    <t>My sales person was excellent and my… | My sales person was excellent and my Customer Support representative was “top notch”, very professional, and the best I’ve ever dealt with.</t>
  </si>
  <si>
    <t>Quick and Easy | Clear, fast easy ordering process.  Great sale price.</t>
  </si>
  <si>
    <t>I haven't had a whole lot of trouble with it |</t>
  </si>
  <si>
    <t>100% Awesome!! | I love the quality of the printed shirts and the softness of them. They also never fade. I absolutely recommend these shirts, joggers, and hoodies to everyone!! I only wish the tank tops came in a 4x but other than that, they're still 100/10!!!</t>
  </si>
  <si>
    <t>Satisfied | Satisfied with my order</t>
  </si>
  <si>
    <t>Good and fast economic also effective |</t>
  </si>
  <si>
    <t>All is good! |</t>
  </si>
  <si>
    <t>Great product | Great product, fast shipping!</t>
  </si>
  <si>
    <t>Waste of Time! | Only 1 time I could send money through their App! Within two years I tried to resend money again to my brother but without success! Even identity vertification through App didn't help at all! Each time the money get refunded and send to me back! Without mentioning any reason! By calling and emailing Western Union for many times I got no explanations! Only standard answers "we don't know" or "the responsible department cancelled it" without informing me about the reason. It's just a waste of time!</t>
  </si>
  <si>
    <t>My order came right on time with no… | My order came right on time with no damage to the packaging and my icemaker was in per condition.</t>
  </si>
  <si>
    <t>The site is easy to use | The site is easy to use and explains how to navigate In a clear concise manner.  I prefer the app to using the in store kiosks and the fee is cheaper using the website</t>
  </si>
  <si>
    <t>Car shield is the best | Carshield helped me when I needed it they told me to take my truck to the shop tell the shop to call them I did that my truck's at Coleman Taylor Memphis at Winchester and 385 thanks to car show</t>
  </si>
  <si>
    <t>I am happy with it. |</t>
  </si>
  <si>
    <t>Excellent product and rapid shippment | Excellent product and rapid shippment</t>
  </si>
  <si>
    <t>Easy and convenient | Easy and convenient. Five stars!!! # sponsored</t>
  </si>
  <si>
    <t>I’ve made Multiple orders! | I’ve made Multiple orders!! Love the hoodies</t>
  </si>
  <si>
    <t>Most trustworthy | I had to cancel my tickets and there wasn’t any problem. They did what they said they do. I didn’t have any issues with the policy. If I buy tickets again, I’ll definitely use Allianz Travel Insurance.</t>
  </si>
  <si>
    <t>So quickly and trusted |</t>
  </si>
  <si>
    <t>Love the shirts and fit |</t>
  </si>
  <si>
    <t>Good Price for this product. | The product is as shown and arrived when stated it would. Good Price as well.</t>
  </si>
  <si>
    <t>Beautiful | Fast shipping. Perfectly handcrafted! Beautiful. Love it! Stunning. So excited to wear. Customer service was amazing they sent me a preview before shipping. I'm so in love</t>
  </si>
  <si>
    <t>All of your shirts are top quality | All of your shirts are top quality.  I can always find what I want no matter what it is. I am so glad I found Tee Public!!</t>
  </si>
  <si>
    <t>Since I had car shield never got to… | Since I had car shield never got to used it so I can't say much but at least I knew if my vehicle covered.</t>
  </si>
  <si>
    <t>Shocked Allianz covered my claim so quickly | From all the negative reviews about travel insurance that I read online, I figured even though my claim was 100% legitimate, there's no way it was going to be paid. Sure enough though, Allianz came through with an email several days after I filed and sent in the required documents and said they'd be paying my claim shortly.</t>
  </si>
  <si>
    <t>I don’t like not being able to send… | I don’t like not being able to send money next day. It is very expensive to send the same day if it is a sizable amount</t>
  </si>
  <si>
    <t>Good | Good and professional</t>
  </si>
  <si>
    <t>You don’t want to return my money back |</t>
  </si>
  <si>
    <t>Took forever to send | Took forever to send.  It kept timing out. Didn't bring up my recipients. Impossible to use the points...it won't come up then it won't respond to commands. Tries to trick u into saving payment options when u don't want to.  Very very very slow and unresponsive.</t>
  </si>
  <si>
    <t>Your fees are insanely high! |</t>
  </si>
  <si>
    <t>Everyone was very helpful. |</t>
  </si>
  <si>
    <t>Two thumbs up | Process was easy to submit required documents. Claim was approved quickly as was the reimbursement. First time I’ve bought ticket insurance and thankfully I did because I actually needed to use it. Would definitely purchase again.</t>
  </si>
  <si>
    <t>great xmas gifts | great xmas gifts. a big hit</t>
  </si>
  <si>
    <t>Very easy to use and reliable. |</t>
  </si>
  <si>
    <t>Giving this 5 stars because they came… | Giving this 5 stars because they came through with a good price on my shampoo. Prices of everything have been mental. Took off 1/4 of a star because the price of the same shampoo was different on my husband's tablet and on my computer, as they sat side by side, and took off 3/4 of a star because the tracking with OnTrac lagged so bad. I didn't know for a whole week if I was getting the shampoo or not, and I was nervous as it had already fallen through with another, major retailer, website. So, either OnTrac was slow, and I mean slower than the 24-48 hour lag they mention, or shipping was slow. In the end, I got my shampoo for a price I could live with - but life should not be so stressful.</t>
  </si>
  <si>
    <t>Best Site Ever! | B&amp;H has taken the time to develop exactly what the users need to compare products and make informed decisions. Prices are also very good. thanks!</t>
  </si>
  <si>
    <t>Great Customer Service Representative | Customer Service Representative</t>
  </si>
  <si>
    <t>Speed of light | The transaction was quick and efficient.</t>
  </si>
  <si>
    <t>Item was available | First of all, the item was available for purchase. secondly the price was fair, although it took a bit long to receive my purchase.</t>
  </si>
  <si>
    <t>Honest reviews and good questions |</t>
  </si>
  <si>
    <t>Had to use it for my trip cancellation | Had to use it for my trip cancellation. Making a calm was easy and within a couple of days the calm was successful completely and I was able to get my money back.</t>
  </si>
  <si>
    <t>Fast and high exchanged rate |</t>
  </si>
  <si>
    <t>#sponsored | WU is great to work with, very reliable and delivers money quickly</t>
  </si>
  <si>
    <t>Found out my clutch isn’t covered | Found out my clutch isn’t covered. Very disappointing.</t>
  </si>
  <si>
    <t>Wost app ever | I used western union for  nearly  2 yr until I found out  o could send money  thru Walmart Wu was the worst  experience ever, every other time I had to  delete  app and upload again sometimes 3 or 4 times</t>
  </si>
  <si>
    <t>Quick service | Western Union is trustworthy. It is very easy to send money through them online. I have been comfortably using their service for the past several years with just once incidence when they have send money twice out of my bank account without my consent to the same person overseas, and it was very difficult to receive the money back. However, I managed to get it back with great difficulty and returned it to Western Union. In the mean time Western Union had blocked my account after my bank withdrew the extra money from Western Union. Thereafter, they started charging me a fee for every transaction which was Zero before that incidence. Then, I felt that I was penalized for none of my fault. Other then that occurrence their service is much better than others.</t>
  </si>
  <si>
    <t>You didn’t give me my money back | You didn’t give me my money back. I paid for your services and you did nothing to help me at all</t>
  </si>
  <si>
    <t>It's very easy to send money quickly | It's very easy to send money quickly. But I'm wondering that I'm NOT getting any reward though I am sending money for least few years.Currently, I am seriously considering of using Remitly to transfer my money</t>
  </si>
  <si>
    <t>Fast Dali wet &amp; super price. |</t>
  </si>
  <si>
    <t>Great experience at B&amp;H | From finding specific products to comparing specifications is so easy at B&amp;H.  I have been a customer since the early 1980's and will continue to go to B&amp;H for my photography needs.  Purchasing is quick and easy.  Great company!!!</t>
  </si>
  <si>
    <t>Awesome!! | Super fast shipping well received thanks</t>
  </si>
  <si>
    <t>A decent experience. | I could not reach anyone to speak with on the phone, decided to place my order on-line but the information available was not very clear. I live in a 4th floor walk-up apartment and needed installation of the range I purchased. It took a while to get things worked out but I love the range and the people that delivered it. So, overall, a decent experience.</t>
  </si>
  <si>
    <t>I can send money from my phone without … | I can send money from my phone without leaving the house. The sending fee is also good.</t>
  </si>
  <si>
    <t>Great service | Great service and really nice guys that did the install. Very pleased and would highly recommend!</t>
  </si>
  <si>
    <t>Nothing worse than a T-shirt with a bad… | Nothing worse than a T-shirt with a bad shoulder seem. Should be sewing 101 to get that right. Poor quality.</t>
  </si>
  <si>
    <t>Thank you for your support with no Fee for Ukraine! | Thank you for your support with no Fee for Ukraine!!</t>
  </si>
  <si>
    <t>Great shirt | The shirt I ordered for my husband fits great and the colors are just as shown</t>
  </si>
  <si>
    <t>Outstanding | Very comfortable and great quality for price. Get alot of compliments on how cute they are and where did I get them from. Recommend to purchase.</t>
  </si>
  <si>
    <t>Excellent customer service and delivery… | Excellent customer service and delivery and installation. Everyone I encountered was knowledgeable and courteous.  They aim to please.I would highly recommend doing business with them.</t>
  </si>
  <si>
    <t>Excellent Website | I have been using Western Union for many years and their service has gotten better and better, every year. Sending money to my mother has become extremely easy and inexpensive. I appreciate the level of professionalism Western Union offers to its customers  and I intend to remain a Western Union customer.</t>
  </si>
  <si>
    <t>Fast | Fast , easy and secure. Right from the privacy of my office</t>
  </si>
  <si>
    <t>Very efficient | Fast and efficient</t>
  </si>
  <si>
    <t>I've never had an issue sending or… | I've never had an issue sending or receiving and you get points for future discounts online platform is secure and quite ease of use great service</t>
  </si>
  <si>
    <t>Reward program was better before | The reward program were you accumulate point for discount fees was better before than now Those rewards now are not worthy...</t>
  </si>
  <si>
    <t>Quick delivery needed for refrigerator | Quick delivery needed for refrigerator.  Got is in 2 days. Fair price. Nice delivery guys</t>
  </si>
  <si>
    <t>I love everything I get from B-Wear | I love everything I get from B-Wear.  You can shop with confidence!</t>
  </si>
  <si>
    <t>honest sales conversation and reliable… | honest sales conversation and reliable service</t>
  </si>
  <si>
    <t>Great stuff | An almost overwhelming variety.There something for everybody</t>
  </si>
  <si>
    <t>They were very helpful | They were very helpful</t>
  </si>
  <si>
    <t>Great prices delivery and … | Great prices delivery and communication.  Will purchase again when needed.</t>
  </si>
  <si>
    <t>Conflicting information from customer service. | I'd a bad experience with refunding my transaction. I called the customer care to know the details of refunding my transaction soon after it was done. The receiver of my money was not well so he requested a transfer after a month. Mary, the operator who answered me, told me that I would get the full refund including the transaction charges. I specifically and explicitly asked her if my transaction charges would be refunded and she said yes. When I went to the office next day, they tell me only the principal amount could be refunded. I called the customer care again and I got redirected to another operator who told me that the issue would be sorted out within 24 hours. When I called them the next day, I was redirected to the complaints department who told me that the issue will be sorted within 15 days. Worst service and confusing information!</t>
  </si>
  <si>
    <t>The worst customer service ever ... | The worst customer service ever .... I called to fix my transfer also to tell them they were doing it wrong .... Hanging up is their best option not to deal with customers.... You press English.... Only to deal with people who don't speak English.... I've been a customer for years only to have people who don't speak English to hang up</t>
  </si>
  <si>
    <t>Service | For me everything is very good</t>
  </si>
  <si>
    <t>Easy to order | Excellent service and high quality products</t>
  </si>
  <si>
    <t>Love your shirts but this is the first… | Love your shirts but this is the first time the sizing was weird. Washed once and they were too tight. Never had that problem</t>
  </si>
  <si>
    <t>The app is easy to understand and use. |</t>
  </si>
  <si>
    <t>Easy transaction and efficient updates… | Easy transaction and efficient updates with order, easy to track the delivery, responding quickly to questions, on time delivery, quick set up new refrigerator ang hauling of old fridge.</t>
  </si>
  <si>
    <t>Always fast transaction without fail |</t>
  </si>
  <si>
    <t>Top tier company! | Great selection, great prices, and great payment options. Link that with fast shipping times and you've a winner here! I enjoyed my experience and will definitely be shopping again soon!</t>
  </si>
  <si>
    <t>Shoes came in perfect and in a short… | Shoes came in perfect and in a short amount of time!</t>
  </si>
  <si>
    <t>Convinient | Easy to use. Hassle free.</t>
  </si>
  <si>
    <t>easy and quick to find and order |</t>
  </si>
  <si>
    <t>Like the selection of colors | Like the selection of colors, cuts and materials. Good quality product and clean image.</t>
  </si>
  <si>
    <t>Easy! | Easy, efficient &amp; worth it!</t>
  </si>
  <si>
    <t>Excellent Communication | Entering the claim information was not difficult and I liked being able to track the process. I also appreciated the communication throughout the review.</t>
  </si>
  <si>
    <t>Reliability of the service |</t>
  </si>
  <si>
    <t>Excellent customer service | Excellent customer service.  Prompt delivery and installation.</t>
  </si>
  <si>
    <t>Is always really fast | Is always really fast, they give me the best rate of my dollars.</t>
  </si>
  <si>
    <t>Everything was exactly as advertised | Everything was exactly as advertised. Great pricing for great products. Well made clothing. No disappointments.</t>
  </si>
  <si>
    <t>No hazzle ordering.product delivered on… | No hazzle ordering.product delivered on time as promised.</t>
  </si>
  <si>
    <t>So awesome | The experience was simple and my wife loves it.</t>
  </si>
  <si>
    <t>Every time I send money fee just keeps… | Every time I send money fee just keeps going up</t>
  </si>
  <si>
    <t>You guys held my money for no reason,. | You guys held my money for no reason,..   That is enough.   You wait for the fraud, then you pursue the criminals,..  You  dont hold my money for 2 days waiting for me to call you,..   I use you because I dont want to make this hard for my mother,..   You caused myt employees to wait forthewir money and you embarrassed me in front of my workers,..  That is enough.   You should be glad I am still using yoiu instead of your American competitor,..   Be happy you already have a reputation,...  Fini</t>
  </si>
  <si>
    <t>The female curvy fit no longer exists | The female curvy fit no longer exists. Be prepared to get a boy cut tee. The neckline is way too high. The sleeves are too long. It no longer has that feminine look. It's terrible. The curvy is why I ordered from TeePublic in the first place. I need to find another place to order fun tees for myself now. Completely bummed.</t>
  </si>
  <si>
    <t>Be Happy | I am so happy for your services</t>
  </si>
  <si>
    <t>I always enjoy shopping off of here and… | I always enjoy shopping off of here and finding name brand smells for a price cut. I recently bough my mom and dad their favorite and in was the Clinique Happy and Reaction by Kenneth Cole. Originally if I were to buy them that is the only gift I would be able to provide and not even in the big of bottle I provided to them for Christmas. But I was able to get both for like fifty dollars I think. forever grateful for this company and will always purchase here!!!! I tell everyone about it!</t>
  </si>
  <si>
    <t>Magnífico | These application is excelente, I can transfer money in seconds for my family as they need.Cost of service excellent.</t>
  </si>
  <si>
    <t>Wonderful with your people but you need… | Wonderful with your people but you need a new shipping service as they were beyond dreadful.  Dumb and Dumber at best.  But Patrick and Jill were great to work with……. Just wish I had not needed them so often.</t>
  </si>
  <si>
    <t>Something Different | Receiving something different, made this experience great. I'm very excited to present as gifts. The bracelets are very sturdy &amp; the quality is very good. I consider the bracelets designed to be suitable for all. I would like to see more color choices for the braided leather in the future. I would strongly recommend these bracelets.</t>
  </si>
  <si>
    <t>They blame you for fraud! | They blame you for fraud!They allowed someone to pick up money that I had sent to my boyfriend as an insurance i had money to show my perspective landlord. I reported straight away that my persective landlord had asked me to follow this link and had taken the money to their fraud team. After not hearing anything from them for 8 months i rang to enquire if they had finished looking into my case. They stated there was nothing they could do for me because the person had picked up the money with a valid passport, inplying i was not a victim of fraud even though my parner was the only one authorised to take the money They did not look into any of the messages i had from the person that i was supposed to renting from. They just assumed that my partner had taken the money but this was not the case as he was sat next to me when the text came though to say the money had been relased. So basically they gave our money away to someone random person and then accused us of taking it and couldnt even be bothered to let us know they had finished looking into the case. If i could give a worse rating I would! Oh and when you get hit by this type of fraud, you cannot claim through your bank because they cannot see an account number or sort code to where the money has gone. Therefore you just have to accept that western union gives your money away without checking the validity of the passport and they will blame you for it</t>
  </si>
  <si>
    <t>I bought 6 t-shirts and was very happy… | I bought 6 t-shirts and was very happy with my purchase.</t>
  </si>
  <si>
    <t>The rewards points are very difficult… | The rewards points are very difficult to apply. Takes several tries.</t>
  </si>
  <si>
    <t>Beautiful, durable mens bracelet | My partner has been wearing this bracelet for well over 18 months without taking it off. Swimming , showering and fragrances haven’t changed it’s quality at all . I have reordered the exact same men’s bracelet with engraving again because I know he absolutely loves this one . Thanks MYKA</t>
  </si>
  <si>
    <t>I will love to see the app show the… | I will love to see the app show the exchange rate prior to making a transaction. In addition, It would be nice to be able to use the points reward easier.</t>
  </si>
  <si>
    <t>Redeemed 50 points are not reflected in… | Redeemed 50 points are not reflected in transaction reciept and deduction from my bank account</t>
  </si>
  <si>
    <t>Well I have been a customer for 23…years | Well I have been a customer for 23 years!! Tried to send money for my mom in the past to months.. come to find out I was block!!! But thanks to money gram!!! If it was for WesternUnion my family’s starve !!!!! Well thanks you for blocking me because I find new ways to sending money!!!I have been using WesternUnion only for over 23 years GOLD CARD membership!!!!!smh I’m a Business owner!!!my phone number is 616-322-5295 .. David smith address 3089 29st se Grand Rapids mi 49512..</t>
  </si>
  <si>
    <t>Great service when needed. |</t>
  </si>
  <si>
    <t>Using Western Union | Using Western Union, is fast and easy to use. The money that is sent gets there quickly.</t>
  </si>
  <si>
    <t>Filed a claim and had a refund within a… | Filed a claim and had a refund within a few days!</t>
  </si>
  <si>
    <t>worst service .... |</t>
  </si>
  <si>
    <t>It takes too much time and some time… | It takes too much time and some time they call you to ask stupid questions</t>
  </si>
  <si>
    <t>Easy way to send money. | Easy way to send money. I like to get rewards of points.</t>
  </si>
  <si>
    <t>I am so glad, I tried using this Western Union, and could not believe how easy and simple it sending money to my family abroad. |</t>
  </si>
  <si>
    <t>Cost and rapid delivery | Cost and rapid delivery</t>
  </si>
  <si>
    <t>I was so happy to receive the bracelet… | I was so happy to receive the bracelet I ordered in time for Father’s Day! It will be a cherished gift! This was my first time ordering with Myka and will definitely order again!</t>
  </si>
  <si>
    <t>The customer service help me with just… | The customer service help me with just what I need.  Very professional and knowledgeable.</t>
  </si>
  <si>
    <t>The best place to purchase appliances. | Plessers is professional and very responsive to my questions. Their prices were competitive and delivery was exactly when they said.  They even held my appliances so they could be delivered when my contractor was ready.  I am extremely pleased with my experience.</t>
  </si>
  <si>
    <t>Awesome shirt | Awesome shirt, fits true to size, arrived quickly!</t>
  </si>
  <si>
    <t>Wonderful company | Wonderful company, always no problems!</t>
  </si>
  <si>
    <t>I am satisfied with Western Union ( Ich bin zufrieden ) | I am satisfied with Western Union, only the transfer could arrive a little faster at the destination. At least when transferred from bank account to bank account.Ich bin zufrieden mit Western Union , nur die Überweisungen könnten etwas schneller am Zielort ankommen. Zumindest bei Überweisungen von Bankkonto zu Bankkonto.</t>
  </si>
  <si>
    <t>Easy to use and trust app |</t>
  </si>
  <si>
    <t>I sent money many days ago and my wife… | I sent money many days ago and my wife still hasn't received it. So today I sent it again.</t>
  </si>
  <si>
    <t>I advise all my friends to get… | I advise all my friends to get insurance, especially if they fly Hawaiian air and kind of person that doesn’t fly all the time. Thank you for the option.</t>
  </si>
  <si>
    <t>fabulous ever transaction was perfect |</t>
  </si>
  <si>
    <t>Quick ship, personalized product | Beautiful,  personalized necklace.  Arrived sooner than promised.</t>
  </si>
  <si>
    <t>Not able to Transfer my money since… | Not able to Transfer my money since last 3 days.</t>
  </si>
  <si>
    <t>Quick and reliable |</t>
  </si>
  <si>
    <t>Communication and speed |</t>
  </si>
  <si>
    <t>AMAZING!!!!!! | AMAZING!!!!!!! first official purchase from stockx and went smoothly and super quick!!!</t>
  </si>
  <si>
    <t>LONG TIME CUSTOMER | LONG TIME CUSTOMER. EASY CHECK OUT. EASY RETURNS IF NECESSARY... GREAT PRICES AND SERVICE!</t>
  </si>
  <si>
    <t>MY WU Rewards… | The reason i am giving such a low rating is because of the difficulty to use my WU rewards. I have tried the step by step instructions to avail. I dont see ANY options for me to redeem my points during my transactions. This is very frustrating seeings how i have accumilated over 300pts and cant use them.</t>
  </si>
  <si>
    <t>Made a transaction to Lugansk and the… | Made a transaction to Lugansk and the Western Union in Lugansk wouldn't give the person I sent the money too her money and told her it was sent to the wrong country, so I changed the country like they told her to, and they still wouldn't give her the money, So I got charged twice for transfer fee and that's not right</t>
  </si>
  <si>
    <t>Excellent screen print quality |</t>
  </si>
  <si>
    <t>Top class service | Very fast service with no hiccups</t>
  </si>
  <si>
    <t>Happy kiddo! | Tee was just what my granddaughter wanted.  She was thrilled with it!</t>
  </si>
  <si>
    <t>Totem bar necklace | Nice item, exactly as described.</t>
  </si>
  <si>
    <t>Offensive, shocking | WU are shocking.  For more than 3 years I have been transferring relatively small amounts of money (max $300) to a friend in Kabul to pay his university fees and assist with his family expenses.  Now, with no notice, and university fees due, they have closed my account!  Their explanation - We  reviewed the information you provided and we regret to inform you Western Union will not continue to provide you with our money transfer services and will not accept any future money transfers from you as sender or as receiver. We hope that you understand that sometimes we have to make these difficult decisions in order to comply with the law. On behalf of Western Union, we apologize for any inconvenience this process has caused you. The information I have provided them has never changed and no I'm being made out to be some sort of fraudulent, suspicious and law breaking individual.  I have asked for an explanation - Nothing!!  I find this whole episode offensive, not too mention inconvenient and WU are denying a young man an education and being able to put food on the table.  How can this happen?  Be very wary.</t>
  </si>
  <si>
    <t>LOVE THESE CLOTHES-SO FUN | The clothes are adorable!  I bought six different items for gifts and every one is perfect.  the sizes do run generous in my opinion.  Shipping was quick.  Quality great.  Prices excellent.  Will be buying a lot more.</t>
  </si>
  <si>
    <t>Much to my surprise. | When, I purchased the coverage, I never really thought that I would need it, but much to my surprise my car is at the dealers now getting repaired.</t>
  </si>
  <si>
    <t>DO NOT PURCHASE!!! | I had the coverage three and half years and NEVER used it! Now that I have a major repair I am expected to pay $1000 out of pocket to tear down a motor that even the body shop told me is not necessary. It seems as though you guys are finding any way to not pay for the repair. I have taken legal action to at least try to recoup some of the money I have lost over 3 years paying a company that false advertised their services. I would give you guys a negative 100 if I could!!</t>
  </si>
  <si>
    <t>Love your site | My daughter and I love your site just hope to come see you sometime.  Thank you so very much and God bless you all ❤️</t>
  </si>
  <si>
    <t>Fun shirts | These shirts are fun. Wash and wear easily. Hold their shape and colors. Company is very quick to ship!</t>
  </si>
  <si>
    <t>Saves me time and money instead of taking trips to the bank | My gf lives in Laredo and I help support her. Her bank is in the middle of downtown, so there's a lot of traffic. But with western union I can do I comfortably from home and with out leaving my house.</t>
  </si>
  <si>
    <t>Just perfect as a present for my… | Just perfect as a present for my daughter-in-love ♡  I may not be her mother, but I want her to know how much she means as the mother of my grandchildren.  This is a beautiful gift!!</t>
  </si>
  <si>
    <t>Good prices and fast delivery. |</t>
  </si>
  <si>
    <t>Service | Excelent services.</t>
  </si>
  <si>
    <t>Truly Awesome and a life saver | After a couple of transfers that took far too long, in recent months WU has been truly awesome.  I just had to send money to a relative in Europe for a medical emergency (life or death!)  It would have been nice if the fee could have been waved for such a transfer BUT WU was able to get the money to them WITHIN MINUTES!  THANK YOU.  It literally saved his life!</t>
  </si>
  <si>
    <t>I'm very satisfied with the bracelet | I'm very satisfied with the bracelet. It's pretty. I love it. Myka gave me a very good service. Arrived on time and in perfect conditions. Thank you!!!</t>
  </si>
  <si>
    <t>Thank you! | Clear with what was needed to submit for claim.    Quick response on an additional document that was needed for the claim.</t>
  </si>
  <si>
    <t>Did not give my $15.00 off after using… | Did not give my $15.00 off after using points. Also, slow.</t>
  </si>
  <si>
    <t>Best price around | Best price around, no shipping and no tax. Fast shipping!</t>
  </si>
  <si>
    <t>Product was just what i wanted. |</t>
  </si>
  <si>
    <t>Usual Ease of Ordering | Item was priced better than local Big Box stores and delivery is even faster!</t>
  </si>
  <si>
    <t>Great prices and really good… | Great prices and really good communications on the shipping.thanks,</t>
  </si>
  <si>
    <t>Can’t wait to order again | Great pricePretty fast shippingGreat quality</t>
  </si>
  <si>
    <t>Very simple process! | Very simple process!</t>
  </si>
  <si>
    <t>I am so impressed with Western Union!! | I am so impressed with Western Union!!Great site, remembers past transactions and information for rapid resend.  Very safe, superior update on money sent and money received.</t>
  </si>
  <si>
    <t>Been outstanding for 30 years | Been outstanding for 30 years.  Love this place.</t>
  </si>
  <si>
    <t>Great | Good service. Good quality.</t>
  </si>
  <si>
    <t>My first purchase | This is my first purchase from MYKA and WON’T be my last! The box came clean,neat and was beautifully wrapped and protected. I love my necklace and it is very beautiful. Customer service is Gold and communication on where my package was etc was great ! 10 out of 10 !</t>
  </si>
  <si>
    <t>The sizing for the women's shirts runs… | The sizing for the women's shirts runs very large.</t>
  </si>
  <si>
    <t>Nice hat! | Nice hat! Good quality!</t>
  </si>
  <si>
    <t>App is customer friendly.Transfer rate… | App is customer friendly.Transfer rate is really good.</t>
  </si>
  <si>
    <t>I really love yalls shirts fits good… | I really love yalls shirts fits good and so pretty and not expensive</t>
  </si>
  <si>
    <t>Very delay delivery (around 21 days) |</t>
  </si>
  <si>
    <t>Fast, reliable but a bit costly | Fast and reliable. Dodgy exchange rate. Transfer rates very high</t>
  </si>
  <si>
    <t>First time buying from Stock X and it… | First time buying from Stock X and it was amazing because the box the shoes came In where not ones you get from a normal shoe store and the tag made it way better.</t>
  </si>
  <si>
    <t>Ease of selection and info. |</t>
  </si>
  <si>
    <t>Good quality delivered without hassle… | Good quality delivered without hassle in a timely fashion!</t>
  </si>
  <si>
    <t>Western Union is the best service out… | Western Union is the best service out there</t>
  </si>
  <si>
    <t>I’m having an amazing service from team… | I’m having an amazing service from team of western union. Thank you very much, my best wishes always with you.</t>
  </si>
  <si>
    <t>Love the baseball tees  great product… | Love the baseball tees  great product holds up in washer and dryer no Shrinkage or fading</t>
  </si>
  <si>
    <t>The service is just ok |</t>
  </si>
  <si>
    <t>Everything went well | Easy transaction. Got what was promised. Delivered fast. Great job.</t>
  </si>
  <si>
    <t>Everything is so simple and straight… | Everything is so simple and straight forward. Never have any problems that aren’t my cause.</t>
  </si>
  <si>
    <t>Slow internet could humper a delayed… | Slow internet could humper a delayed when it is during seadays..</t>
  </si>
  <si>
    <t>Excellent pricing and prompt service! |</t>
  </si>
  <si>
    <t>They're great!!! | B&amp;H is great and always has been my favorite camera store. Staff are helpful, polite, and knowledgeable. And Paayboo savings make it just like it used to be!</t>
  </si>
  <si>
    <t>Very professional! |</t>
  </si>
  <si>
    <t>Good job | Good job, keep up the good work. Thank you for your great service.</t>
  </si>
  <si>
    <t>U block my acc did what u told me to do… | U block my acc did what u told me to do never got back to me called to still no satisfaction ill never use your service again</t>
  </si>
  <si>
    <t>Money senders unanamous… | Western Union has done a great job helping me send money to friends who needed it. My only minor complaint is the money that it costs to send money.</t>
  </si>
  <si>
    <t>Western Union is very convenient and… | Western Union is very convenient and fast. I have needed to send money to the Philippines due to emergency needs of family member in the hospital and WU is reliable and prompt. My nephew received the money in the matter of few minutes. Thank you!I sent the money originally thru the bank but because of holidays, the bank is not open until Monday 4/1/24. I called and cancelled that transaction and no problem, it was resolved fast.</t>
  </si>
  <si>
    <t>Very easy and fast | Very easy and fast process</t>
  </si>
  <si>
    <t>Very low exchange rate on USD from the… | Very low exchange rate on USD from the US to Europe, better use other money transfere services.</t>
  </si>
  <si>
    <t>Honesty and helpful | Honesty and helpful</t>
  </si>
  <si>
    <t>application is not user friendly |</t>
  </si>
  <si>
    <t>I like WU better than any transfer … | I like WU better than any transfer services</t>
  </si>
  <si>
    <t>I have never had a problem sending… | I have never had a problem sending money!! The only problem I have is with my points, don’t know how to use them.</t>
  </si>
  <si>
    <t>Ordering process was easy | Ordering process was easy, shipping was quick. Product is beautiful.</t>
  </si>
  <si>
    <t>Always easy and convenient | Always easy and convenient, I have the app on my cell so makes things easy.</t>
  </si>
  <si>
    <t>Satisfied | I used Western Union online since it was introduced to me 2 years. I am happy that in here it can be trusted.</t>
  </si>
  <si>
    <t>Always quick and trouble free transfers… | Always quick and trouble free transfers highly recommend</t>
  </si>
  <si>
    <t>Always excellent job |</t>
  </si>
  <si>
    <t>WU is the most budget friendly way to … | WU is the most budget friendly way to send money.  Especially for us senior citizens on a budget.</t>
  </si>
  <si>
    <t>Everything was so easy | Everything was so easy. An unusually pleasant experience.</t>
  </si>
  <si>
    <t>Quick and easy to transfer funds and have them picked up | Easy to transfer funds and have someone pick them up.</t>
  </si>
  <si>
    <t>A quality product delivered quickly. | A quality product delivered quickly.</t>
  </si>
  <si>
    <t>smooth &amp; speedy process | smooth speedy process with no issues at all,</t>
  </si>
  <si>
    <t>Very beautiful jewelry | Very beautiful jewelry, and the delivery time was perfect. The only thing is the chain was very tangled. But I would recommend this company to family and friends.</t>
  </si>
  <si>
    <t>Always satisfied with my orders | I've ordered from Fragrance.net several times over the past couple of years. Always get my orders quickly. No issues. Happy with the perfumes I received.</t>
  </si>
  <si>
    <t>I went to a Kroger store to send money… | I went to a Kroger store to send money usually my telephone number is all that is required I was requested to give my ID I protested but gave the conversation went downhill I told them that I had been sending money for 20 years or she change my address with my consent refused to send my wire. Now I am searching for a different means of sending money you just dont take a person ID and do what ever you want my trust and confidence in Western Union has been shattered</t>
  </si>
  <si>
    <t>Shopping online from B@H is very easy | Shopping online from B@H is very easy. i have been a B@H customer for years. I always visit the store when i am in NYC.The best camera store in the world.</t>
  </si>
  <si>
    <t>When I searched for Seestar | When I searched for Seestar, on your site, you said you didn't stock it.  But you do!</t>
  </si>
  <si>
    <t>Being thankful,Happy New Year. | Thank you I appreciate the shirts and sweatshirts I’ve purchased.</t>
  </si>
  <si>
    <t>Easy Money … | Very easy to send/ just wish the fees were lower</t>
  </si>
  <si>
    <t>Speedy money availability for my… | Speedy money availability for my family...</t>
  </si>
  <si>
    <t>Great Find | Original product ! Fast shipping , could not find this shoes for my 16 year old son anywhere else !</t>
  </si>
  <si>
    <t>I just luv the two types of fragrances | I just luv the two types of fragrances! Best ~ Carol Cherry</t>
  </si>
  <si>
    <t>I LOVE the cute products | I LOVE the cute products, quality, and customer service! Would recommend to a friend for sure!</t>
  </si>
  <si>
    <t>Quick service! |</t>
  </si>
  <si>
    <t>GREAT PRODUCT | Great service.  Great product.  CLEAN!   Love it!  Thank you!!</t>
  </si>
  <si>
    <t>Professionalism | Staffs are courteous, helpful, knowledgeable with smiles.</t>
  </si>
  <si>
    <t>Im unable to pickup a simple $45 cash via store computer. | Im unable to pickup a simple $45 cash transfer after 2 days and several attempts.WesternUnion Customer service is unable to help and hungup after an attempt. Customer service barely speak english and are incomprehensable. Many excuses are given: 1) current Transaction must be exited for CS to help.2) Too many attempts within time limits even after 2 days.3) incorrect Name confusion w middle initial4) Final receipt of $46 cash  finally &amp; only occurred through a human teller at a grocery store. After 3 days &amp; 20 computer recipient end!! Very frustrating experience. I will never use Western Union again! I spent this much gas money is it did cost for the fees involved.</t>
  </si>
  <si>
    <t>Great products!  Super quick delivery! | Great products and super quick delivery!!!</t>
  </si>
  <si>
    <t>This website is a joke | This website is a joke. Most of the time if you switch currencies it shows 0. And even if you log in it still shows 'log in' instead of your profile.. From your revenue you should maintain a website what meets the standards of the 21th century...</t>
  </si>
  <si>
    <t>Good | Good! Its easy to used the app</t>
  </si>
  <si>
    <t>IiIT WOULD HAVE BEEN PERFECTTT IF YOU CAN… | IT WOULD HAVE BEEN PERFECT IF YOU CAN RAISE YOUR EXCHANGE RATE TO BE REALLY COMPETITIVE TO OTHERS YOUR EXCHANGE RATE COMPARED TO OTHERS IS REALLY LOW ESPECIALLY FRON US DOLLAR TO PHILIPPINE PESO. THE PICK UP TIME IS EXCELLENT. THE BEST COMPARED TO OTHERS.</t>
  </si>
  <si>
    <t>Nice necklace  and arrived early! | Nice product and arrived early!</t>
  </si>
  <si>
    <t>Always a great experience! | The condition my perfumes arrived in was impeccable and the time it took was very fast.</t>
  </si>
  <si>
    <t>Good | Good service &amp; fast claiming!!</t>
  </si>
  <si>
    <t>Excellent service do recommend | Excellent service do recommend</t>
  </si>
  <si>
    <t>Great service | Great service, excellent products, very pleased</t>
  </si>
  <si>
    <t>I love these shirts | I love these shirts, they are so soft &amp; comfortable!!!</t>
  </si>
  <si>
    <t>The page says I can send up to 20K USD | The page says I can send up to 20K USD, but when I try and send any money, bank to bank, I get a reply back saying I have exceeded the amount for the manner specified and there is nothing saying what the amount limit is or why it's so much lower than the 20K that I should be able to send. I wind up with lots of money transfers (and lots of fees) instead.</t>
  </si>
  <si>
    <t>fantastic experience |</t>
  </si>
  <si>
    <t>always quick and easy to use |</t>
  </si>
  <si>
    <t>It took several weeks for the problem… | It took several weeks for the problem to be resolved. I had to go to UPS who said it wasn’t involved in the shipping. They sent me to the U.S. post office who tracked it down and said it was never sent from you. Several emails later I was told a replacement shirt was coming again. This time it finally arrived. I learned a lesson. Never deal with a company who doesn’t have a telephone number.</t>
  </si>
  <si>
    <t>Another great order from BWear | Another great order from BWear! Love all their clothes. The fit is great and they wash well. All the new prints are adorable!</t>
  </si>
  <si>
    <t>Love it always relayable |</t>
  </si>
  <si>
    <t>Stock x is legit I have ordered from… | Stock x is legit I have ordered from them several times and it’s never any funny business. The only thing is you can’t return items once you bought it it is yours. You can resale but who wants to do that. Just make sure your size is correct and it’s what you want before you click that button</t>
  </si>
  <si>
    <t>Barry was A+ | I was thrilled to find the cooktop in stock. I found it online and decided to call and make sure it really was available. Barry answered the phone and within 10 minutes had called me back with verification that they did have it in stock and he had saved it for me. Less than a week later it was delivered to Florida safely. Fantastic service!</t>
  </si>
  <si>
    <t>I gave a  three star rating because of… | I gave a  three star rating because of an incident I had trying to send money to a dear friend in Jamaica. The first attempt I accidentally spelled my friends name wrong(Just for got to add one letter). So when they attempted to pick up the money, they couldn't. So the money was to be returned. So expecting the money to be returned, I proceeded to send the money again after correcting the name error and the system blocked my transaction claim something about I maybe being forced or scammed because I was sending money to Jamaica.I attempted to cancel the transaction (which I thought I did) so I could resend the same money I was attempting to send. WU took out an additional amount and then did the same thing, blocking the transaction. Finally after talking with someone and answering a serie of very personal questions I was able to finally send the money to my friend. But I never received the money back from those 3 blocked transactions. When I called someone to talk about the transaction at the customer service number, they told me I needed to go into a Western Union store and have them handle it. I did that and when I told them what happen they told me I needed to call customer service for this. I called customer service and they told me the same thing. Went back to  store and they told me to call customer service. This went on for a few months when I had time when I could purse it. Eventually they transactions were either deleted from system or the person lied about  seeing them in the system. So pretty much I was out of $250. $50 for first transaction and $100 each for the other transactions. I still use Western Union to send money to my friends in other countries because WU i world wide and accessible to them more than other businesses of this type and it's a fast and reliable service to send money. I also have the My WU points that I can accumulate to get cash where I can use as a discount or money off a transaction fee.</t>
  </si>
  <si>
    <t>I think it's absolute bs that I… | I think it's absolute bs that I have to provide documentation to use the insurance that I paid for. I ended up eating the $260 for my tickets</t>
  </si>
  <si>
    <t>The convenience of being able to send … | The convenience of being able to send money is amazing</t>
  </si>
  <si>
    <t>I've been ordering from Frangrance.net… | I've been ordering from Frangrance.net for a number of years and have never been dissatisfied except for the travel spray bottle that never worked.  I refer any and everybody if the topic of perfumes/colognes comes up.</t>
  </si>
  <si>
    <t>This company always gave a wrong and… | This company always gave a wrong and less exchange rate which is not matching the market rate and doesn’t match with the other companies as well.</t>
  </si>
  <si>
    <t>Just a simple way to shop… | I found what I was looking for at an affordable price. It arrived quickly and well wrapped/packaged. I am very happy witbmy purchase.</t>
  </si>
  <si>
    <t>Y'all  all right |</t>
  </si>
  <si>
    <t>Great product shopping made extremely… | Great product shopping made extremely easy.</t>
  </si>
  <si>
    <t>Ordering was easy | Ordering was easy. It arrived quickly. It’s beautiful, well made and is exactly what I wanted. Keep up the good work.</t>
  </si>
  <si>
    <t>Super easy and fast! |</t>
  </si>
  <si>
    <t>I love it | My order arrives right on time and the package was in great condition and no broken bottles when I open it..</t>
  </si>
  <si>
    <t>Fast shipping and fair price! | Fast shipping and fair price!</t>
  </si>
  <si>
    <t>Even 1 star is big thing for Western… | Even 1 star is big thing for Western Union. If you want to send money securely and fast-use any other service but dont use western union even if it is last resort or close your account after doing the transaction. They make the transactions recurring without your authorization and their representatives say that IT CAN HAPPEN (What a Bull crap) and more interestingly- they can use SAME TRANSACTION ID for recurring payments. even if you complain - they just bounce you from one department to another and no follow ups after that. They take absolutely no responsibility of their system and their users don't even understand Banking or their systems.Either their website is wrong or worst customer service- their website shows wrong information and customer care says something else.</t>
  </si>
  <si>
    <t>Great products | The shirts came in on time and great quality. Will buy more and give e as gifts.</t>
  </si>
  <si>
    <t>Reimbursed me so thats good |</t>
  </si>
  <si>
    <t>They are ok but need to wait for my… | They are ok but need to wait for my refund taking to long</t>
  </si>
  <si>
    <t>Everything is great as usual but I… | Everything is great as usual but I can’t use my points. It always say to wait for the new points program. Otherwise it is my go to sending money overseas!</t>
  </si>
  <si>
    <t>Clean shoes |</t>
  </si>
  <si>
    <t>If I could leave zero stars I would | If I could leave zero stars I would. I orders my Mother a perfume for Mother’s Day and even paid for faster shipping. Here we are almost a week later and the shipping has not updated in 3 days! It seems to be stuck somewhere! Don’t bother trying to reach out to someone to assist you because nobody will answer the phone, and they stop answering before their listen business hours are over. If they do happen to reach out to you, they can’t help you at all. Complete waste of money and time and completely ruined my Mother’s Day suprise. When I asked for the refund, they have not refunded me for the full amount. Will never order from here again.</t>
  </si>
  <si>
    <t>B&amp;H has a well designed web site that… | B&amp;H has a well designed web site that makes it easy to find what you are looking for.</t>
  </si>
  <si>
    <t>Very beautiful gift box and necklace | Very beautiful gift box and necklace, can’t wait to give it to her, thanks!!!</t>
  </si>
  <si>
    <t>Always well pleased with my shirts from… | Always well pleased with my shirts from here!</t>
  </si>
  <si>
    <t>Review | Everything was great</t>
  </si>
  <si>
    <t>I am very sad because I want to send… | I am very sad because I want to send money for my dad and I can’t I call Wester union and told me they don’t know why I send a message a GCR because said R1340 but I don’t have answer bad service</t>
  </si>
  <si>
    <t>Great product   Easy order and fast… | Great product   Easy order and fast shop !</t>
  </si>
  <si>
    <t>The customer service was friendly and… | The customer service was friendly and professional. It answered all my questions as well.</t>
  </si>
  <si>
    <t>The quality of the fabric is… | The quality of the fabric is disappointing, especially for the price.</t>
  </si>
  <si>
    <t>Fair Deal | PayBoo sales tax paid. Shipping paid.</t>
  </si>
  <si>
    <t>Good Tee | Product was exactly as depicted and shipping was fast.</t>
  </si>
  <si>
    <t>Easy to complete and great stuff to…Easy | Easy to complete and great stuff to view and consider for purchasing. Great experience.</t>
  </si>
  <si>
    <t>Great unanticipated speed and quality |</t>
  </si>
  <si>
    <t>Raising the fees that much will cost… | Raising the fees that much will cost you losing customers , especially when you take advantage of the holidays</t>
  </si>
  <si>
    <t>I have never had a problem | I have never had a problem, sending money on the app or at a agent</t>
  </si>
  <si>
    <t>I’ve ordered a few things and am very… | I’ve ordered a few things and am very happy with the quality of the jewelry. Highly recommend.</t>
  </si>
  <si>
    <t>i loved it | i loved it. shoes fit grate</t>
  </si>
  <si>
    <t>Poor experience | Poor experience</t>
  </si>
  <si>
    <t>I will comment better when my car been… | I will comment better when my car been finished</t>
  </si>
  <si>
    <t>Handling easy if online, quite expensive | WU online is ok, unfortunately sending money online to Palestine was stopped and at the post office the post master had to send a Fax to WU in order to get the Transfer number. I hope this problem in sending money to Palestine can be solved soon.And the real costs of WU are quite high, the fee might be ok, but the exchange rate is extremely unfriendly for the customer.</t>
  </si>
  <si>
    <t>Excellent service and fast delivery | Excellent service and fast delivery. Great quality of clothing.low prices.</t>
  </si>
  <si>
    <t>Very incompetent company. | I have been sending money through western Union for a long time. Now my account is all messed up. I can’t even send it again. To make it worst, nobody in the entire Western Union can resolve my problem. I guess they do not have qualified employees. Very disappointing. Now I wire money from my bank. Thank you, Western Union, for being incompetent.</t>
  </si>
  <si>
    <t>Everything | Good service</t>
  </si>
  <si>
    <t>#sponsored | Sending with Western Union is so easy and fast I've been doing it for a few years now and I love it</t>
  </si>
  <si>
    <t>Tiny necklace | I ordered the tropical layered necklace,the necklace is a lot smaller than the picture, the initial is tiny on the small pendant. Not worth £80</t>
  </si>
  <si>
    <t>Website is a little hard to navigate. |</t>
  </si>
  <si>
    <t>So glad I ordered this! | Easy to order, great selection. The bracelet is very pretty and the charms give it a unique look.</t>
  </si>
  <si>
    <t>Easy to order and good price! |</t>
  </si>
  <si>
    <t>Good &amp; bad issues | Easy access to make transfers on app. Only issue I have is the period it takes to be deposited. Once a debit card is used, funds are withdrawn immediately no need to wait 6 days for $2 more. Maybe I need to check out your competitors.</t>
  </si>
  <si>
    <t>Love it, I'm a repeat Customer | Cheap, fast - easy!</t>
  </si>
  <si>
    <t>Easy online transfers | Easy online transfer</t>
  </si>
  <si>
    <t>Just that it gets easier every time I… | Just that it gets easier every time I do it online. I have the app but I can't get it to work. I'm not sure if it's the app or my card. Whichever it is it's just easier for me to do it online</t>
  </si>
  <si>
    <t>This is a fast inexpensive way for me… | This is a fast inexpensive way for me to send money to my fiance in Fin!land</t>
  </si>
  <si>
    <t>Easy | Easy, had what I wanted, and priced right.</t>
  </si>
  <si>
    <t>Tony Hudgins provided excellent client support | Tony Hudgins, Problem Resolution Specialist, called me to follow-up on my missed port of call claim. He confirmed that I had uploaded the needed documentation and went above &amp; beyond in linking my claim to claims for my 2 traveling companions in your system - very helpful &amp; very appreciated!</t>
  </si>
  <si>
    <t>Love these tee shirts | Love these tee shirts! I buy new ones every year. Also bought a hooded sweatshirt for Fall and am very pleased.</t>
  </si>
  <si>
    <t>Things have worked great | Things have worked great, but there is always room for improvement.</t>
  </si>
  <si>
    <t>Long shipping times but great product quality… | Very good quality products however shipping takes a long time. Got an “updated” email said it’d been shipped. Must of just been label printed. No FedEx tracking number showed until over a week later. Allow 3 weeks if not bit longer.</t>
  </si>
  <si>
    <t>that i was able depend on western union… | that i was able depend on western union help love ones manager life</t>
  </si>
  <si>
    <t>Authentication sleeping on their jobs | Authentication sleeping on their jobs, damaged items always get passed.StockX reps send you nonworkable solutions, hoping that you will go away with w 20usd coupon.. and they closed the ticket by asking you wait days ..then ticket expires and you need to write again</t>
  </si>
  <si>
    <t>It was easy to navigate once I got used… | It was easy to navigate once I got used to the system but the first time was horrible trying to figure it out</t>
  </si>
  <si>
    <t>Placed a sneaker order for my son and | Placed a sneaker order for my son andIt was great how they kept me informed from placement of order to delivery.</t>
  </si>
  <si>
    <t>Early delivery | The delivery arrived before the time in crisp condition. The shoes are amazing</t>
  </si>
  <si>
    <t>Site not fully functional | The tabs for History and My Receivers does not work. Also, the system is not saving my debit card info of the card I have been using and I must re-enter it every time.</t>
  </si>
  <si>
    <t>The frigerator was perfect | The frigerator was perfect.  The delivery guy was awful, very pushy and not that helpful.  Was glad I had my grandson here to help with moving it in.  I would not buy anything again if I knew it would be the same guy delivering it.</t>
  </si>
  <si>
    <t>The employees need to be more friendly. | I been a customer of Wester Union for over 20 years and I enjoyed working with WU.</t>
  </si>
  <si>
    <t>Pretty simple | My husband had to work and couldn't go to the concert with us. Filing was simple, I received updates, and I had my money back in less than a week.</t>
  </si>
  <si>
    <t>It's trustworthy and reliable sending… | It's trustworthy and reliable sending money transfer. An excellent job.</t>
  </si>
  <si>
    <t>This last time the transfer went excellent | This last time the transfer went smoothly! However, there was a few times before that we had some problems, such as service down, people not so knowledgeable involved. But, for the most part your service is good!</t>
  </si>
  <si>
    <t>The shirt is awesome | The shirt is awesome. I got it for a present and she loved it. It came very quickly and was an absolute breeze to order. I was kept up to date on all that was happening in the manufactory end so I knew at what stage the shirt was at any time. I will buy again!</t>
  </si>
  <si>
    <t>The accesories (shoelaces) never… | The accesories (shoelaces) never arrived with the shoes..</t>
  </si>
  <si>
    <t>The bracelet is beautiful | The bracelet is beautiful, the shipping was fast - even though it’s close to Christmas!</t>
  </si>
  <si>
    <t>When I file a claim due to interruption… | When I file a claim due to interruption in flight and I post evidence showing were last connection was changed because of delays during second connection and you still want me to provide proof that flight was changed then it's stupid and waste of my money to ever buy insurance again.</t>
  </si>
  <si>
    <t>Found exactly what I wanted... | Easy ordering and delivery.  I'm very happy with my purchase.  The ladies T-shirt is exactly as ordered.  Good quality and fit.   Would order again in the future.</t>
  </si>
  <si>
    <t>My husband and I drive over the road … | My husband and I drive over the road and I find Western Union very useful. I use the Mobile app frequently.</t>
  </si>
  <si>
    <t>They were very helpful with my payment… | They were very helpful with my payment issues 🤗</t>
  </si>
  <si>
    <t>Always fast and convenient shopping |</t>
  </si>
  <si>
    <t>Cost Savings | Cost savingsQuality products, great selection optionsand a bargain. Have purchased for years and never disappointed.</t>
  </si>
  <si>
    <t>I would have given 5 stars except it… | I would have given 5 stars except it took a long time to "process" my order and I had to chase you for updates. Then you couldn't ship to my address and I had to drive 1.5 hrs each way to pick it up. I've had large appliances and even large sheds shipped to me with no problem from others. The price and included extended warranty are great</t>
  </si>
  <si>
    <t>Great stuff!!!!!!!!!!! | Great stuff!!!!!!!!!!!</t>
  </si>
  <si>
    <t>Fast shipping and free! | Shipping from your site was faster than other online sites.</t>
  </si>
  <si>
    <t>Quality t’s |</t>
  </si>
  <si>
    <t>I got my item faster than expected | I got my item faster than expected! Thank you!!!</t>
  </si>
  <si>
    <t>flawless ordering process |</t>
  </si>
  <si>
    <t>I love how swift their services are and… | I love how swift their services are and with very good rates and fees. I love how one accumulates points with each transaction and can convert that into discounts.</t>
  </si>
  <si>
    <t>I needed to exchange a T-shirt I bought… | I needed to exchange a T-shirt I bought for a different size. My request was processed quickly and they sent out a replacement right away. I will definitely order more products in the future just because of the excellent customer service. Thank you!</t>
  </si>
  <si>
    <t>Easy and clear |</t>
  </si>
  <si>
    <t>Great communication | Great communication! Awesome to deal with. Very helpful.</t>
  </si>
  <si>
    <t>The ordering process was quick and… | The ordering process was quick and easy, I received my fragrances in a timely fashion. The prices are comparably cheaper. I would recommend this company to my family and friends.</t>
  </si>
  <si>
    <t>They do what they say. They're going to do. Get your order out as quick as possible | I placed my order and with a reasonable amount of time my order showed up as they stated. I definitely will order from tee public in the future and I recommend that anybody that wants any cool t-shirts should order from them. Thank you. Have a wonderful day and check them out. You won't be disappointed ☮️</t>
  </si>
  <si>
    <t>Fragrancenet.com is a Win | Fragrancenet.com is a Win!  I have ordered from fragrancenet.com many times over the last few years. They offer a wide variety of brand name, popular scents at great prices. All orders completed quickly and I've been happy with all purchases. They usually send a sample or 2 of new scents and I have ended up ordering some of those as well. Highly recommend giving Fragrancenet.com a try!</t>
  </si>
  <si>
    <t>I like that stock X kept me updated on… | I like that stock X kept me updated on my order from beginning to end! I will be ordering from here again soon!</t>
  </si>
  <si>
    <t>it was good service but high fee and… | it was good service but high fee and low exchange rate</t>
  </si>
  <si>
    <t>Everything | Everything! Price - product - shipping and received product in a timely manner Very pleased! Thank you!</t>
  </si>
  <si>
    <t>Items arrived before due time | Items arrived before due time. Everything was better than expected!</t>
  </si>
  <si>
    <t>I use WU to send support payments on a… | I use WU to send support payments on a regular basis. The reliability and customer support is rock solid even when my recipient has ID issues complicating her retrievals</t>
  </si>
  <si>
    <t>Trusted and good service. |</t>
  </si>
  <si>
    <t>#Sponsored | #Sponsored I’m using Western union for about 3 years, and all the time they had a perfect service for me!!! Happy customer is the best customer! ❤️</t>
  </si>
  <si>
    <t>Received and in good conditions | Received and in good conditions.  Only one issue - the order tracking was not very good</t>
  </si>
  <si>
    <t>Always delivering quality products | Always delivering quality products</t>
  </si>
  <si>
    <t>Fast shipping | My necklace came extremely fast and in a very cute box.The lock was a lot smaller than I thought.  I should have looked at the dimensions better.  I love the necklace that I choose.  Again I wish the lock was on the chain not put on the necklace like a pendant.The type is so small it is hard to read.  If the lock was larger, it would be easier to see.  In the pictures it looks different.  Clearer. This is a very dainty necklace.  I am not a fan of dainty jewelry.  I like bold looks.  I do like this other than the size.  My fault for not reading the dimensions.</t>
  </si>
  <si>
    <t>Time received | I wish the receive time was less than four days, it stated 0 to 4 days but receiver never ever receive funds before the fourth day. Otherwise everything else is good and very convenient.</t>
  </si>
  <si>
    <t>I have no concerns at this time .😏 |</t>
  </si>
  <si>
    <t>Good quality, true to size and images do not peel or fade. | I reorder because the shirts are true to size, good quality with  positive sayings.</t>
  </si>
  <si>
    <t>Great prices and you actually talk to … | Great prices and you actually talk to real people</t>
  </si>
  <si>
    <t>They take long time. Disappointed ☹️ | They say it will take  minimal time but it takes days. If we compare with other website it takes lot of time. Huge disappointment</t>
  </si>
  <si>
    <t>Always quick and safe |</t>
  </si>
  <si>
    <t>Great experience | I'm extremely happy with my experience using TeePublic.  Everything I ordered was of high quality and exactly what I wanted.  All my items were shipped and delivered in very good time.  I definitely recommend and will absolutely reorder again.</t>
  </si>
  <si>
    <t>Salvage | I have used this site for years to buy roughly, $500 a year in cologne..Prices are good with fast shipping… However, with  my recent order, one of the bottles was broken and the other leaks…. This was about $200. The packing material was nonexistent…Thus, damaged during shipping.. I hate that..</t>
  </si>
  <si>
    <t>Fast and easy.. |</t>
  </si>
  <si>
    <t>#sponsored | #sponsoredwestern union webpage is easy intuitive to use. very prompt and easy to understand - their rewards program is good and it saves money on transfer</t>
  </si>
  <si>
    <t>So comfortable!! Highly recommended!! | I love the clothes I order from here. Everything is so soft and comfortable ❤️❤️</t>
  </si>
  <si>
    <t>Only place I buy t-shirts | Only place I buy t-shirts. They are quality tees and well made.</t>
  </si>
  <si>
    <t>They came very fast | They came very fast. Thank you</t>
  </si>
  <si>
    <t>The perfume that I love at a reasonable… | The perfume that I love at a reasonable prices</t>
  </si>
  <si>
    <t>it is save | It's save and reliable</t>
  </si>
  <si>
    <t>very fast and good |</t>
  </si>
  <si>
    <t>Excellent Customer Service! |</t>
  </si>
  <si>
    <t>Company doing well | Company doing well, hassle free in sending money to my family in the Philippines.</t>
  </si>
  <si>
    <t>It's doing very good but some time very… | It's doing very good but some time very hard to send money</t>
  </si>
  <si>
    <t>The biggest money laundering company… | The biggest money laundering company !!!! Racism and inequality in the western union are common, and the way you get treated like second or third-class citizens!!!disgusting company to do business with!!!forgot to say that you can't complain because you are never right!  This is the opinion of Rosemarie Olaguer and the advocate team!!!Please note that we have concluded our investigation of your Complaint. Thank you for your patience while we carried out our investigation.We regret to inform you that we have found your Complaint to be without merit for the following reasons:When you give money to us, we understand how important it is. That is why, as a financial organization, we must adhere to a different of laws and regulations in order to provide a dependable money transfer service. We apologize for any inconvenience to your ability to use our services and appreciate your patience. Fill out the Customer Questionnaire sent to you by the Global Consumer Reinstatement Team, provide all required papers, and return it to GCRatwesternunion.com for re-evaluation. Please complete all sections of the questionnaire and documents to prevent any delays.Once we receive the completed form and documentation, we will review all the information within 10 business days and contact you with a resolution.We highly appreciate your feedback to improve our services. Thank you for your cooperation and we value your business.Finally, please bookmark our Help Center page where you can always find the most current information on Western Union products and services.If you are not satisfied with the outcome of our investigation, you may refer your Complaint to:Financial Ombudsman ServiceExchange TowerHarbour ExchangeLondonE14 9SRTelephone: 0800-0234567Website: .financial-ombudsman.org.ukWestern Union considers customer service a top priority, and we would like to thank you for bringing your Complaint to our attention.Sincerely,Rosemarie OlaguerWestern UnionUPDATE I WAS NEVER NOTIFIED OF THE REFUSAL OF SERVICE !!! and just to be clear in my opinion !!! on CAPITALS:  WESTER UNION IS RACIST AND DONT TAKE COMPLAINS SERIOUSLY !!!!! CHECK MY CONVERSATION FROM PREVIOUS COMPLAINTS !!DO YOUR BLOODY WORK !!!</t>
  </si>
  <si>
    <t>The purchase process and delivery has… | The purchase process and delivery has always been great. I have order many times over many years.</t>
  </si>
  <si>
    <t>Quick and easy to send money abroad. |</t>
  </si>
  <si>
    <t>I get immediate notification when the… | I get immediate notification when the money is picked up. That is peace of mind</t>
  </si>
  <si>
    <t>Great shopping experience |</t>
  </si>
  <si>
    <t>Quick service | Quick service, great product</t>
  </si>
  <si>
    <t>Great service | Good way to send money</t>
  </si>
  <si>
    <t>Elizabeth Arden 8 hour lip protectant stick | The product I usually buy was at a very good price and my order always arrives promptly. What more could I ask for?!</t>
  </si>
  <si>
    <t>I’m sending money to my relatives every… | I’m sending money to my relatives every end of the month and they put my money on hold. This recent transaction I called the same night to release the money and they told me ok everything is good and they can go to bank and get the money..so the next day the bank told them that the money is not released, after they went 25 miles away and took a taxi. So I called the western union again to release it again which makes it very inconvenient for me and my relative I have complain before, but no one seems to care about it.. they also used to give me points for the transaction. And I don’t see that anymore,this stop doing that.and don’t give you points anymore and I’m stuck with 17 points which I cannot do anything with it so you guys are forcing me to go and find a different way to send money.</t>
  </si>
  <si>
    <t>Very easy to use interface makes for quick transactions. | Very easy to use interface</t>
  </si>
  <si>
    <t>Perfume | Short delivery time</t>
  </si>
  <si>
    <t>I've ordered several times and I'm very… | I've ordered several times and I'm very satisfied with everything I've gotten</t>
  </si>
  <si>
    <t>The process of getting documents to… | The process of getting documents to prove ticket purchases and doctors diagnosis was very long. I had to submit 9 documents</t>
  </si>
  <si>
    <t>Everything is great | Everything. Service. Fast delivery. Very happy</t>
  </si>
  <si>
    <t>Prompt delivery | Prompt delivery.  Love the shirt!</t>
  </si>
  <si>
    <t>Although I like TeePublic and I love their selection, the sizing is inconsistent. | Although I like TeePublic and I love their selection of shirts, the last two times I have ordered there have been problems. I ordered tee shirts for Christmas gifts (5or 6, I can’t remember exactly..). One was TOTALLY NOT what I ordered and offensive to me personally at that. Another was completely missing. I contacted the site and they made good on both shirts. This time I ordered two XL sized shirts in unisex sizing and they both fit uncomfortably tight…what I would expect a large shirt to fit as. It would be really nice if the sizing was comparable between vendors. I have other XL size shirts that fit very nicely and I buy unisex because they usually fit me better than women’s size. Other than the sizing issue, they are both beautifully done and exactly what I expected.</t>
  </si>
  <si>
    <t>Great | Great FastBut inside Egypt we see difculties</t>
  </si>
  <si>
    <t>My orders | My orders, 4 in total have all been excellent!  The quality of the print and the quality of the tee shirts are top tier! The print is as pictured on the website. I have ordered from other places but these have been the best quality overall.  Keep up the great work!!</t>
  </si>
  <si>
    <t>Loved the shoes | Loved the shoes , they fit perfectly , so comfortable</t>
  </si>
  <si>
    <t>WONDERFUL SERVICE |</t>
  </si>
  <si>
    <t>Support for Ukraine | I would like more promo codes for sending money to Ukraine. You do know Ukraine is still being attacked by Russia? We are sending money to our friends who are trying to survive and WU insists on charging a fee on top. It's shameful!</t>
  </si>
  <si>
    <t>The ease of access to buy the… | The ease of access to buy the birkenstocks. How quick you were to send them to me was terrific as well. Only issue was 1 of the birkenstocks looks like it was floor stock. 1 was brand new and the other was faded and stretched. Worth following up with who supplied them on your site.</t>
  </si>
  <si>
    <t>Beautiful necklace | Beautiful necklace, love the personal touch of sending a preview of your purchase before it is shipped. My granddaughter Bumble loves it!</t>
  </si>
  <si>
    <t>I went to a physical store in the Bronx… | I went to a physical store in the Bronx but the person behind the counter was unable to assist me with what I needed. However the app is wonderful. I love the ease and convenience of the app and would recommend it to anyone I know.</t>
  </si>
  <si>
    <t>I have found western union very… | I have found western union very reliable and with this app on phone has made my life super easy . No delays . One time it was off the delivered day . I called left message and within hours it was resolved . Very impressed . Have recommended friends and family . I will give them 5 stars . They are the Best .</t>
  </si>
  <si>
    <t>It is cheaper than going to the store… | It is cheaper than going to the store by using the app</t>
  </si>
  <si>
    <t>#sponsored | The best service fast,easy, and friendly 👍🥇</t>
  </si>
  <si>
    <t>I bought this for my girlfriend and she… | I bought this for my girlfriend and she absolutely loved it. I would definitely buy it again if I need it to but great jewelry love the way it looks.</t>
  </si>
  <si>
    <t>Fast &amp; Easy | I buy a lot of perfumes and cologne, I will say that they have very good prices. The checkout is fast and easy. The delivery is also quick, this is why I hope on this site. You can’t go wrong!</t>
  </si>
  <si>
    <t>Shirts are all made really well | Shirts are all made really well. Designs looked fantastic.</t>
  </si>
  <si>
    <t>I luuuuv doing western union it's easy… | I luuuuv doing western union it's easy and understandable 🥰💯💪🏾</t>
  </si>
  <si>
    <t>Declined my payment and told me in an… | Declined my payment and told me in an email that the money would be back in my account within 6 working days that was 3 weeks ago shambles of a company</t>
  </si>
  <si>
    <t>Great products and great prices!! |</t>
  </si>
  <si>
    <t>Allianz will not disappoint...trust me! | Allianz has been great! The claims process was super easy and I received updates as it was processing. I was very surprised how quickly the claim was processed and finished. I would 100% use this company again to purchase travel insurance. They were incredible.</t>
  </si>
  <si>
    <t>The only thing that I don't like is… | The only thing that I don't like is when you're using a debit card versus a credit card you charge more for the credit card why both of them cannot be the same rate</t>
  </si>
  <si>
    <t>Very difficult to get reimbursement | Very difficult to get reimbursement. Plus not full amount was offered. Very misleading advertising, you do not cover without going through many obstacles.</t>
  </si>
  <si>
    <t>good and fast |</t>
  </si>
  <si>
    <t>Usually fast and reliable | Usually fast and reliable, the best and fastest way to send money anywhere!</t>
  </si>
  <si>
    <t>my words | great service</t>
  </si>
  <si>
    <t>user friendly website | very user friendly website. Fast and prompt service.</t>
  </si>
  <si>
    <t>I have not have any issues sending… | I have not have any issues sending money to my family.</t>
  </si>
  <si>
    <t>Wide variety of perfumes |</t>
  </si>
  <si>
    <t>It    took  me    2  hours    trying … | It    took  me    2  hours    trying  to get the  transaction   going  through.   All my  info  was   correct  but   like   before  It   kept   saying   inmate  number was  not  correct.</t>
  </si>
  <si>
    <t>Excellent customer service | Excellent customer service, excellent products. Will remain a faithful customer.</t>
  </si>
  <si>
    <t>Western Union makes it easy | Western Union makes it easy and convenient to transfer money instantly, with various options for quickness and payment</t>
  </si>
  <si>
    <t>Very happy with my purchase | Very happy with my purchase</t>
  </si>
  <si>
    <t>Fast and trustworthy. | Fast and trustworthy.I've been using this service for a long time.Never had a problem</t>
  </si>
  <si>
    <t>If you don’t pay | If you don’t pay shipping, even if is free , they take more time to delivery your order .!</t>
  </si>
  <si>
    <t>The services are very good but the… | The services are very good. Thank you!!!!!</t>
  </si>
  <si>
    <t>The shirt and sweatshirt was very nice | The shirt and sweatshirt was very nice. Good quality. Did gave a problem with size. Sweatshirt was really big but kept it anyway. Would buy from them again.</t>
  </si>
  <si>
    <t>Quick, easy and comfortable | The T-shirts are soft, the designs are beautiful and the merchandise arrives at your door sooner than you can imagine.</t>
  </si>
  <si>
    <t>Failure to deliver | Made transfer to myself while in Argentina and local office didn’t have any money.Was told they could not payWas charged 50 usd to transfer funds but didn’t deliverShame</t>
  </si>
  <si>
    <t>So convenient! | Ease and the wonderful selections of gift packs</t>
  </si>
  <si>
    <t>the store was good but delivery time was terrible… | the store was good but delivery time was terrible</t>
  </si>
  <si>
    <t>I can found the exactly retro tennis… | I can found the exactly retro tennis shoes</t>
  </si>
  <si>
    <t>Great customer service | Great customer service. The representative that waited on me was knowledgeable and very easy to work with. I told him the wall oven I was interested in. He checked inventory and He made sure it was available and I got the exact model I was looking for.</t>
  </si>
  <si>
    <t>Fast Secure Convenience | Convenient, fast and secure.</t>
  </si>
  <si>
    <t>Very happy, very pleased | Very happy very pleased with the product came in extremely fast, so impressed how soon it arrive this present is for my daughter for Mother’s Day and she’s absolutely going to love it. Very great product.</t>
  </si>
  <si>
    <t>Allianz took care of my issue right away | I had a great experience. I had a minor issue with a car rental and when I file a claim Allianz took care of it right away. I suggest to everyone to purchase insurance when traveling.</t>
  </si>
  <si>
    <t>Delivered quickly | Delivered quickly , great service and fantastic product</t>
  </si>
  <si>
    <t>Order came on time | Order came on time, handled with care</t>
  </si>
  <si>
    <t>Shipping took forever none of the paper… | Shipping took forever none of the paper work needed was not provided causing my package to be a week late</t>
  </si>
  <si>
    <t>Love the sales! | Love the sales of my fave perfumes and the little samples that come with it introducing me to new faves</t>
  </si>
  <si>
    <t>I love the easy way to send money |</t>
  </si>
  <si>
    <t>Great customer service | Great customer service. They really listened to me. Allianz is amazing!</t>
  </si>
  <si>
    <t>Very easy and convincent way to send money. | Very easy and convincent way to.send money to my family in mexico.</t>
  </si>
  <si>
    <t>The claim process was a breeze | The claim process was a breeze</t>
  </si>
  <si>
    <t>Don’t waste you money on this company. | I had a contract sold to me that the rep stated I would be charged $200 plus tax for any work done that was approved in the contract. My AC compressor failed and Car Shield had the vehicle towed to one of their approved shops. Unfortunately they shaved down the hours of the work to almost half and cut their expense on the parts saying that the shop should have used the after market part from them for less money. They claim it is all determined by the “National Average”.  I expected that they would pay for the work done with the understanding that their approved shop and car shield would compromise on cost meaning I would pay the deductible and tax. My car was tied up for almost a week with the shop manager trying to get them to budge on what Car Shield was stating was a fair price on the work. That didn’t happen. My expected payment was $200 deductible and $160 of tax so $360. Grand total for the work was $2135.75. Car shield only paid $822 leaving me with a balance to pay over $1300. My advice is to stay clear of this company. It is a rip off. I also paid around $115 per month for coverage that wasn’t there. I was sucked in by unethical sales practices. Nothing at all was mentioned that payment was based on the so called national average. So if I dropped that contract and saved $100 per month for unexpected auto repairs there would be no advantage to taking out this type of policy. My advice is to steer clear and don’t think by having Car Shield will be a benefit for you. Between the cost of having the policy and the amount of money they skirt out of will leave you putting out much more than you expected. All efforts to talk to someone were frugal. They didn’t want to budge on anything. No need to have them call me back.i see their mediocre attempt to give a crap about people here. It’s all false. They do not care. The whole experience was a waste of time and money. They made it very clear that they wouldn’t pay an additional dime.</t>
  </si>
  <si>
    <t>I purchased the insurance in the past | I purchased the insurance in the past. It came in very handy on a domestic trip which was completely unexpected as I had in mind an overseas trip when I initially purchased. The agent was friendly and efficient. I highly recommend this insurance.</t>
  </si>
  <si>
    <t>Easy to use the app | Easy to use the app.  Exchange rate is terrible though.</t>
  </si>
  <si>
    <t>#Sponsored | With WU I’m pleased to be able to quickly transfer money and at times save on transfer fees. WU is good at giving offers to help its customers and this I like a lot besides it’s reliability.</t>
  </si>
  <si>
    <t>Nice and good services |</t>
  </si>
  <si>
    <t>I bought the insurance and for what? | I bought the insurance and for what?! No refund as my trip was cancelled due to family member being sick. Thanks for nothing</t>
  </si>
  <si>
    <t>Well made products and fast shipping. |</t>
  </si>
  <si>
    <t>The best service system to pay your… | The best service system to pay your global team. Thank you so much.James</t>
  </si>
  <si>
    <t>Beautiful color the rose gold | Beautiful color the rose gold. Very substantial in weight. Definitely not cheap in appearance. Very nice quality.</t>
  </si>
  <si>
    <t>Great selection . |</t>
  </si>
  <si>
    <t>Fragrances were what I expected | All fragrances were what I expected. Came with a couple free samples. Very pleased with the service will use them again</t>
  </si>
  <si>
    <t>I always transfer money to my family in… | I always transfer money to my family in Indonesia. and this online western union is great. low fee, fast and trustable.</t>
  </si>
  <si>
    <t>The cost of Wiring money… | The cost of Wiring money internationally is not high. Customer services are working skillfully</t>
  </si>
  <si>
    <t>Super safe | Super safe, very fast, hassle free, easy! What else to say?</t>
  </si>
  <si>
    <t>I had to cancel travel plans due to… | I had to cancel travel plans due to health issues, and the airline was being difficult and then I remembered that I purchased this insurance plan. I submitted my information to the website and the next day my money was in my bank account.</t>
  </si>
  <si>
    <t>#sponsored­ | I've never had a bad transaction with Western Union. They've always provided good quality service and friendly customer assistance whenever I have had a problem. I would highly recommend them to anyone who needs to send money anywhere in the world. Thank you</t>
  </si>
  <si>
    <t>Great service and product! | Mario was great in answering all our questions and finding the right refrigerator for our Fire Island home. He made sure the refrigerator was delivered to the freight ferry on time and we had zero issues. Thanks Mario!</t>
  </si>
  <si>
    <t>Very professional! | Range was delivered and installed with no problems. I am very happy with my appliance.</t>
  </si>
  <si>
    <t>Dificult to find part | B&amp;H had a difficult to find part. The description of the part on the B&amp;H website clearly matched my tripod.</t>
  </si>
  <si>
    <t>Convenient | Convenient.  Expedient.  Thank you.</t>
  </si>
  <si>
    <t>By far the best way to send money | Having been using Western Union qell over two years now and have never had any issues sending money. I send money 2 or 3 times a month and it's always on time with no issues at all. I will always using Western Union.</t>
  </si>
  <si>
    <t>My experience is always  good | My experience is always  good?  The only issue I have is the tops was off of all my perfumes but hopefully when they open them on Christmas they work since I did not open the package.</t>
  </si>
  <si>
    <t>Shipper dropped the ball | If I could give. -0 I would. The shipper failed to attach an important/needed document with the package which caused a clearance issue with customs and delayed my order. I had to call TWICE to get the issue resolved. The package arrived 3 days past the day I needed the shipment by.</t>
  </si>
  <si>
    <t>Easy process worthwhile to cover tckets | Easy process. Mom and step dad could not make the show due to medical issues and now have a refund so can pick a different show later when they are able to</t>
  </si>
  <si>
    <t>I paid extra to receive my product the… | I paid extra to receive my product the next day and they decided to hold my product! They literally scammed me out of paying extra money to receive it the next week after paying day shipping thats messed up</t>
  </si>
  <si>
    <t>Quality experience. Would repeat business. |</t>
  </si>
  <si>
    <t>false sense of coverage | on your commercials you advertise if you have a check engine light car shield will help with getting this fixed.  well i had a check engine light and $900 later i was told it was not covered.  when i called to cancel rather than saying we can give you have back to retain me i was offered to take 10 off my bill that is a joke</t>
  </si>
  <si>
    <t>Fantastic team!! | Fantastic team, truly helpful, very professional, showed lots of patience, and transparent. Will buy another appliance from them anytime in the future.Himanshu</t>
  </si>
  <si>
    <t>Excellent!!!!car shield handle… | Excellent!!!!car shield handle everything for me they made me not worry about my car I  did not have a headache they took care of my car and me thank you car shield</t>
  </si>
  <si>
    <t>The daftys don’t know the difference… | The daftys don’t know the difference between men’s 13.5 and kids 13.5 trainers</t>
  </si>
  <si>
    <t>Very nice work and arrived in wonderful… | Very nice work and arrived in wonderful condition</t>
  </si>
  <si>
    <t>I've been  banned don't even know why. | I've been  banned don't even know why.. thanks for nothing</t>
  </si>
  <si>
    <t>I love being able to check out as a GUEST… | I love being able to check out as a guest, not having to make an account to check out. Like most people I would have a file cabinet full of accounts and passwords and it takes longer to find the right account information than it does to check out as a guest.        THANK YOU</t>
  </si>
  <si>
    <t>Never have any issues transfers are… | Never have any issues transfers are quick and easy with the app</t>
  </si>
  <si>
    <t>Warning!!! Very bad service, unreliable, unprofessional. | I've used this for the first time and its definitely the last time. Very bad service, unreliable, unhelpful customer service yet they put 24/7 but they're useless because they cant give you any information needed for receiving money.unhelpful and bad service in the sub branches as well, they have franchise but they create their own rules which Western Union main branch cannot do anything about.</t>
  </si>
  <si>
    <t>Very easy to use. | This was the first time that I used Carshield. I was very pleased, I didn't even have to call for approval. It was all very easy and handled very well. Very, very pleased.</t>
  </si>
  <si>
    <t>Sending money thru WU is fast and easy. |</t>
  </si>
  <si>
    <t>Very pleased customer | Outstanding prices. Superb  customer service and follow-thru.   You will not be disappointed.</t>
  </si>
  <si>
    <t>Fąst shipping and good quality |</t>
  </si>
  <si>
    <t>The quality of these T-shirt are great | The quality of these T-shirt are great. The delivery came in a one week. I am most definitely ordering shirts.</t>
  </si>
  <si>
    <t>Excellent experience | Complete kitchin appliance order arrived on time and delivery was on time. Even with warnings that things could be delayed due to supply chain problems. A great experience.</t>
  </si>
  <si>
    <t>Product arrived when stated at a good… | Product arrived when stated at a good deal</t>
  </si>
  <si>
    <t>Great shirts | Great shirts. I've bought many and will continue to do so</t>
  </si>
  <si>
    <t>WU is generally quick and convenient | WU is generally quick and convenient. I give 4 stars because they occasionally grind things to a halt because I have a "suspicious name" and they have to verify my account.</t>
  </si>
  <si>
    <t>Awesome people |</t>
  </si>
  <si>
    <t>Handled everything professionally and quickly | I needed to cancel my policy due to unforeseen circumstances which I thought would be a difficult task but the rep handled everything without any issues professionally and quickly. I was actually surprised at how smoothly things went</t>
  </si>
  <si>
    <t>The salesman (Aziz) was excellent and… | The salesman (Aziz) was excellent and very knowledgeable. I had the appliances installed and the guys were great.</t>
  </si>
  <si>
    <t>A New Happy Customer...Plesser’s Made it Easy! | I had been researching the Bosch BCM8450UC Built-In Coffee Maker for quite some time. I liked Plesser’s detail for this appliance on their website. Their information was clear about sales process and tracking order. Plesser’s pricing was competitive when I considered all my options for purchase. I was impressed with a followup call I received from Plesser’s checking on my order status, informing of process, and offering additional warranty options.  On such a large purchase, it eased my mind knowing I would be fully covered if anything should happen ahead.  Item took a while for the appliance to finally arrive, but I had a clear status along the way.  It arrived in excellent condition.  I can share that for this being my first Plesser’s Appliance purchase, I am very impressed with the process from browsing the site, to purchase, and all the way through to delivery. I am very happy with my purchase and will likely look to Plesser’s again first on my next major purchase.</t>
  </si>
  <si>
    <t>All transactions are reliable | All transactions are reliable, fast and easy</t>
  </si>
  <si>
    <t>Excellent service and great quality on… | Excellent service and great quality on hoodies. Will reorder</t>
  </si>
  <si>
    <t>Excellent service… thank you. |</t>
  </si>
  <si>
    <t>The clothing is made for larger size… | The clothing is made for larger size females.  Love the feel and the look.</t>
  </si>
  <si>
    <t>Still a tad large t-shirt | I’m understanding your trying to adjust the sizing of the t-shirts to be more true to size . I ordered X-Large . Still a tad big, should  have ordered large . The company is fantastic and great quality items .</t>
  </si>
  <si>
    <t>Very easy to use straightforward no… | Very easy to use straightforward no hassles</t>
  </si>
  <si>
    <t>Everything looks so easy and very fast… | Everything looks so easy and very fast on delivered</t>
  </si>
  <si>
    <t>Very cute shirts | Very cute shirts, soft and comfortable.</t>
  </si>
  <si>
    <t>Nice T-Shirt | The shirt arrived very quickly and in excellent condition.  Perfect fit and nice quality.  Thank You!</t>
  </si>
  <si>
    <t>Very bad customer service I had my… | Very bad customer service I had my life.I send my money for emergency in mobile account called Bikas and destination was Bangladesh from UK.I need send money for emergency so I send it but it show hold so I called customer services and they said I need upload recipients I'd which I don't have because it it was mid night Bangladesh but I send again Money different method so recipient can go bank and withdraw money. Now I called western union money transfer customer service and explained my money in hold please refund my money because I already send same money difference method which I don't provide recipient id and recipient went bank but they again need recipient id but my question is if my money is in hold and I am sender so why they need receiver id ????I explained one of customer service advisor named Juan id 327. He said he email me and I have to again. I already wait nearly one hour for talk to him and now I have to call him again. It's kind of joke 😕 I will never use western union 😒 I use this service last 10 years now. Never had before problems. Customer advisor are annoying because they don't understand 🙄 what customer needs. I said first transaction hold so 5 mins later I send again and it was successful received so please refund hold one and he said he cannot because I need proof id received person id but money on hold and I am money sender its my money u can take my id.Advisor said 15 minutes I will received email but I didn't. Very bad service 😒 😑 🙄 I don't know how much time I have wasted for use this service.</t>
  </si>
  <si>
    <t>B &amp; H is the best! | Great pricing,availability of items,delivery speed and customer service are all exceptional.</t>
  </si>
  <si>
    <t>Great quality | Loved getting my first order from TeePublic. There are so many shirts that I want and will order when I get a chance. The five I did order were all made with great quality and are awesome. I will order from them again in the future.</t>
  </si>
  <si>
    <t>I had the best experience with this … | I had the best experience with this company, the delivery company was very profesional also. 100% satisfied</t>
  </si>
  <si>
    <t>Tried using my reward points but it didn't work. | I tried to use my reward points to reduce fees on this transaction and it said it was all set.  However, when the order went through it still charged full price for fees.</t>
  </si>
  <si>
    <t>Love the great deals and quality! | Love the great deals and quality fragrances in stock. Until finding this site, I seldom purchased colognes because of the cost. Now I have a reliable and affordable place to shop.</t>
  </si>
  <si>
    <t>Very happy | I took a chance ordering a necklace based on an Instagram ad. The necklace is amazing and it shipped fast. I'd definitely order from them again.</t>
  </si>
  <si>
    <t>Easy to navigate website | Easy to navigate website for costs of sending money and the amount the person will receive.</t>
  </si>
  <si>
    <t>Never again.. |</t>
  </si>
  <si>
    <t>Fast! | stockX's turnaround time was almost nothing. Got the shoes super fast and having that StockX Authentication hang tag is pretty darn cool.</t>
  </si>
  <si>
    <t>Comprehensive coverage | Comprehensive coverage.  Easy renewal.  Thanks</t>
  </si>
  <si>
    <t>Compatilbility | Easy to search and find what I am looking for and see the compatibility of equipment accessories with my gear. Love this feature as it makes it very nice to ensure you are purchasing the right item for your camera.</t>
  </si>
  <si>
    <t>I loved the necklace just wish i had… | I loved the necklace just wish i had ordered the 20 inch chain</t>
  </si>
  <si>
    <t>Best novelty tees! | Great quality! I love my tee!</t>
  </si>
  <si>
    <t>Website is easy to navigate. |</t>
  </si>
  <si>
    <t>Trustworthy service | The page is easy to use. I didn't have any problems sending and my family received it quickly. Safe transaction.</t>
  </si>
  <si>
    <t>Buying the insurance was easy | Buying the insurance was easy. The real test might come if I have to use it (I hope not!)</t>
  </si>
  <si>
    <t>Box was bent | Box was bent</t>
  </si>
  <si>
    <t>Beautiful necklace | My wife loved the necklace. Had our kids names and birthdays engraved. Great price too!</t>
  </si>
  <si>
    <t>Exactly what I ordered | Exactly what I ordered. Even better that is was made my a small business. I will order again!</t>
  </si>
  <si>
    <t>Blank screens | There are persistent problems lately with blank screens and transactions that are not complete.  It has happened 3 times over the last 4 days.</t>
  </si>
  <si>
    <t>Quick and prompt services. |</t>
  </si>
  <si>
    <t>Western Union has been an indispensable…#sponsored | Western Union has been an indispensable means of getting money to friends and family, both in the U.S. and abroad. For five stars, I would encourage them to reduce their exchange rate profit margins and wire fees. Otherwise, excellent and reliable service.</t>
  </si>
  <si>
    <t>I have dealt with Plessers for many… | I have dealt with Plessers for many years. Upon this big project I am doing Plessers has been absolutely wonderful!!! They are very hands on. Complete efficiency and thoroughness. I would HIGHLY RECCOMEND PLESSERS</t>
  </si>
  <si>
    <t>Excellent website...easy to find… | Excellent website...easy to find items....great prices compared to those Amaz...ing ones!</t>
  </si>
  <si>
    <t>Rob at the Southampton store guided me… | Rob at the Southampton store guided me to make a good choice not only for my needs but also for value and service if needed out on the east end. It’s not so easy getting quality repair people on certain brands. We talked it through and made our purchase. The installers were neat , cleaned up and very professional. It was a tight spot but they handled the installation easily. I highly recommend Plessers and will definitely use them for my future needs.</t>
  </si>
  <si>
    <t>Excellent Service | Excellent Service</t>
  </si>
  <si>
    <t>I redeemed a Western Union reward that… | I redeemed a Western Union reward that was to be applied to my next money transfer. When sending the money, however, it was not made clear that it was actually applied.</t>
  </si>
  <si>
    <t>I love these shirts they are some… | I love these shirts they are some comforting and affordable</t>
  </si>
  <si>
    <t>Best price in the whole country | Best price in the whole country! Customer service was excellent. Delivery was in good time and item was handled professionally. I recommend Plesser's to anyone at anytime.</t>
  </si>
  <si>
    <t>Tshirt | Quick delivery and precise on what I ordered.</t>
  </si>
  <si>
    <t>A content customer | I was pleased with my purchases and have started my Christmas shopping early. Everything arrived well packaged and in a timely manner. I am happy with the new fragrances I purchased for myself. I keep getting compliments on how lovely I smell.</t>
  </si>
  <si>
    <t>The employees that work at the store | The employees that work at the store. It was good customer service.</t>
  </si>
  <si>
    <t>Very slowly attention | Very slowly attention, only one person and this branch is to busy, no bilingual person working, and this branch are on Latino area, people helping to translate to associate Thanks</t>
  </si>
  <si>
    <t>Allianz provides trip insurance to meet my needs | Allianz provides trip insurance with everything I need to feel like all contingencies are covered.</t>
  </si>
  <si>
    <t>GREAT SELECTION | GREAT SELECTION, GREAT SERVICE, BETTER PRICES.</t>
  </si>
  <si>
    <t>Love the App | Love the App. FAST SERVCE!</t>
  </si>
  <si>
    <t>fit is good design is awesome. | fit is good design is awesome.</t>
  </si>
  <si>
    <t>Easy to work with and happy with item | Easy to work with and happy with item. Verification / shipping takes a few days but over all happy with the process.</t>
  </si>
  <si>
    <t>I would like to have shipping options… | I would like to have shipping options before order is completed on Apple Pay</t>
  </si>
  <si>
    <t>Item arrived drenched in water | The item I purchase arrive wet and was drenched in water by Fed Ex. Isabela StockX rep said sorry but there's nothing I can do. Very unsatisfied and disappointed. Have been a loyal seller and customer for years. Customer service is below-par and underwhelming. StockX needs to do way better.</t>
  </si>
  <si>
    <t>I am doing volunteer work in Ecuador | I am doing volunteer work in Ecuador. I send myself money every week. It is so easy and affordable to use your service. Thank you!!</t>
  </si>
  <si>
    <t>Very quick turnaround on my claim | Very quick turnaround on my claim.  Thank You</t>
  </si>
  <si>
    <t>Exactly what my wife and I wanted and… | Exactly what my wife and I wanted and for the right price. Thank you.</t>
  </si>
  <si>
    <t>The process for verifying identity is… | The process for verifying identity is time-consuming, cumbersome and inconvenient. Identity was denied twice.</t>
  </si>
  <si>
    <t>Professionalism | StockX kept things very professional whether it be tracking where my package is to sending me notifications in a timely manner.</t>
  </si>
  <si>
    <t>My experience with Western Union is great | My experience with Western Union is good. Because is very easy for me to send money.</t>
  </si>
  <si>
    <t>Money lost, WU don't care. | Should be no stars really. I transferred some money UK to UK, credit card to bank. This was on 5th May and 4 weeks later it still hasn't arrived. But the recipient didn't get it. WU say as far as they are concerned it went to the recipient's bank (Barclays). Recipient called her bank who say they don't have it. I make the point that I trusted WU to deliver the money all the way there. It doesn't matter if it was Barclays fault. You would think WU would contact them and find out what went wrong. Unfortunately they simply don't care, repeating that the recipients bank got the money and it's not their problem. Now I have had to do a visa complaint and refund. I certainly will never use WU again.</t>
  </si>
  <si>
    <t>It’s ok so far it’s more convenient for… | It’s ok so far it’s more convenient for me to sit in my living room &amp; send money to my mom &amp; again because of my work hours it’s super convenient thx for making it so easy</t>
  </si>
  <si>
    <t>Customer service excellent  was prompt and… | Customer service was prompt and efficient</t>
  </si>
  <si>
    <t>Great  job | The shirts were what I had ordered, the material is quality and they arrived quickly Way to go!  Thanks</t>
  </si>
  <si>
    <t>Never use WU to transfer money to Pakistan | Never ever use WU to transfer money to Pakistan, unless you enjoy hour and hours on hold to there compliance team. Doesn't matter if you send it to a WU agent or a actual account, your money gets put on hold.They will request for the receivers ID maybe a day later or after you ring in to find out whats going on (this happened to me).It wouldn't be a problem if they took your receivers ID once, but they need it every time even if its to the same person, this shouldn't be an issue if you could quickly sort this out and that would be the end of it. But if you need to ring in to there customer care  speak to an totally useless person, then they transfer you. Now you wait and wait, for minimum of 2 hours if your lucky, and if your really lucky you wont get cut off and may actually resolve something if not guess what you need to do it all again because they will ignore all your emails no matter how many you send. I've wasted nearly 10 hours on hold so far, i made the mistake of trying to save a few quid on a transfer but I wont be using this crappy, inefficient service again. Congratulations WU you have worst customer care experience bar NONE!!! If someone described to me what I've been through I would say sounds like you've been scammed. They take your money out quick as a flash then ensure you have the most difficult excruciating process possible to get it back, UTTERLY SHOCKING SERVICE!!!!!</t>
  </si>
  <si>
    <t>Excellence | The necklace is beautiful, and the customer service has been excellent. I will buy from them again and recommend you buy from them too.</t>
  </si>
  <si>
    <t>Not the same scent. | Does not smell right. Will not use.</t>
  </si>
  <si>
    <t>Easy-peazy | Easy-peazy, Lemon-squeezy!I'd do it again!</t>
  </si>
  <si>
    <t>Not the shirt I ordered! | I did not receive the shirt I ordered. I text your company and never received so much as a. Answer to my text. Will not order from you again.</t>
  </si>
  <si>
    <t>Great quality keychain and loved the… | Great quality keychain and loved the engraving.  Accurate and fast.</t>
  </si>
  <si>
    <t>I've had nothing but problems using… | I've had nothing but problems using this website. My most recent transfer was refunded with no satisfactory explanation. I've just attempted it again; hopefully with better results. I will be suggesting to the recipient that they set up either a Square or PayPal account.</t>
  </si>
  <si>
    <t>Great service | Great service, arrived very quickly.Would recommend to anyone looking for that pair of Jordans nowhere else has.Will def be back.</t>
  </si>
  <si>
    <t>website was very informative and… | website was very informative and answered lots of my questionshope I never need your services but gives me some comfort that the insurance is available if needed</t>
  </si>
  <si>
    <t>Scammers this is a money scam. | Scammers this is a money scam.</t>
  </si>
  <si>
    <t>Jim And Them Rock | Jim And Them RockDudes RockBoupac Is Flying High As Kites Using Rillows</t>
  </si>
  <si>
    <t>Great app | Great app! Makes my life easier sending money to my family</t>
  </si>
  <si>
    <t>They are the best | The speed in witch my transactions took place.</t>
  </si>
  <si>
    <t>It was exactly what I ordered | It was exactly what I ordered.  And it was quick</t>
  </si>
  <si>
    <t>Well | Well, mannered great hospitality</t>
  </si>
  <si>
    <t>Request for better Exchange Rates | Yes, your fast money transfer is highly appreciated.My opinion is your exchange rates are pretty lower than actual exchange rates so please consider this point and do the needful.For example for India your rates less than 1 Rupee or plus from the actual exchange rates.</t>
  </si>
  <si>
    <t>WU rewards points are useless | Every time I send money, I cannot access my WU reward points... I tried to load the page to look at them and it got stuck in a loading loop... After the transaction, it shows me my new points and total, but I cannot use them to discount my transaction... total bait and switch</t>
  </si>
  <si>
    <t>Great service | Great service, good value.Thanks</t>
  </si>
  <si>
    <t>A total waste of my money | A total waste of my money. DO NOT PURCHASE!</t>
  </si>
  <si>
    <t>great experience | My experience was great. Items delivered without any issues. Great commutation from sales to delivery. Great job!Eric</t>
  </si>
  <si>
    <t>I love love loooove my necklace 🥰 also… | I love love loooove my necklace 🥰 also shipping was faster than I thought it be, so far no disappointments from me , I’m happy that I got it , was safely sealed in a package 🥰. Thank you so much MYKA 🙌</t>
  </si>
  <si>
    <t>I have several of B wears shirts | I have several of B wears shirts. They are good quality and a great price.I will be ordering more and I highly recommend them</t>
  </si>
  <si>
    <t>Easy to renew! |</t>
  </si>
  <si>
    <t>Everyone/everything was great from… | Everyone/everything was great from salesman to delivery/installation.   Really impressed.  Will always check with Plessers when buying new appliances.  We felt special.  Thanks to Plessers.</t>
  </si>
  <si>
    <t>It would be helpful to be able to send… | It would be helpful to be able to send money without having to go to a location to do so. The app does not allow me to do that.</t>
  </si>
  <si>
    <t>I received the product quickly and it… | I received the product quickly and it was packaged perfectly</t>
  </si>
  <si>
    <t>Bracelet quality just o.k | Bracelet quality just o.k.  Make sure to do your research before placing an order. Customer Service is close to impossible to contact.</t>
  </si>
  <si>
    <t>Easy to order | Great description.  good reviews.  Fast delivery</t>
  </si>
  <si>
    <t>Very good, but a lot of space for improvement | At first, I was using local agents. The one closest to me was extremely bad- it was a Turkish grocery shop and only one man knew how to operate the system- and he was never there! I would have to go 3 times in average to make one transaction. I gave up after a couple of months, and switched to online transfer. No problems since then, and I stick with WU. The site could be a better optimized for mobile devices, or, they could make an app- I would definitely like that.</t>
  </si>
  <si>
    <t>Lots of favorites and always discounts… | Lots of favorites and always discounts and coupons!!</t>
  </si>
  <si>
    <t>Good prices… | This company prices are very affordable, the reviews are very helpful. I love that they give coupons to help customers save more money..I buy perfumes and colones for all my family members.</t>
  </si>
  <si>
    <t>EASY WAY TO TRANSFER MONEH | It is much easier to navigate your web site and complete a transaction without interruption.  Much improved in recent years.  Thank yo.!</t>
  </si>
  <si>
    <t>$90 for a stained T-Shirt | The shirt was suppose to be new (or at the very least) "like new." When the purchased item arrived, I could see a small discoloration on the collar through the clear plastic. I looked closer and it seemed like a stain that someone tried (and failed) to get rid of... $90 for stained clothing!</t>
  </si>
  <si>
    <t>Great price for custom jewelry. |</t>
  </si>
  <si>
    <t>Always works perfectly! |</t>
  </si>
  <si>
    <t>Hassle free!Easy and convenient. |</t>
  </si>
  <si>
    <t>#sponsored | I usually send money online and it's very convenient, though there was one time that I didn't get an email notification that the money was already available for pick up. But that was just one time. Also, the pick up location in the Philippines in Pampanga said that they didn't have available dollars even though what I sent was to be picked up in dollars.</t>
  </si>
  <si>
    <t>Always pleased with BWear! |</t>
  </si>
  <si>
    <t>Clear Policy Descriptions | Allianz notes the policies available to you with clear descriptions of each making it easier to choose.  I had one question and called and got it answered quickly.  Hope I never need it, but I’m glad to have it as we travel.</t>
  </si>
  <si>
    <t>They were on time | They were on time, and did a great!👍</t>
  </si>
  <si>
    <t>transaction is very slow | transaction is very slow, everytime 8 send money needs to upload my passport</t>
  </si>
  <si>
    <t>Never received item was dropped at… | Never received item was dropped at wrong address</t>
  </si>
  <si>
    <t>Awful | Awful, I never received my shoes, i reported it to StockX and never got help. Probably the last purchase I will make from them</t>
  </si>
  <si>
    <t>Happy customer | The system has an easy way to process your transaction. I do not have any other information on how to improve it. The system works great for me. It is quick and fast. I do not have to go to the store and wait in a long line.</t>
  </si>
  <si>
    <t>Fast and professional | Fast and professional. All items were real. Tracking info was provided in a timely manner.</t>
  </si>
  <si>
    <t>Not the best shopping experience I’ve… | Not the best shopping experience I’ve had. Had major problems getting the shipment and StockX makes it very hard to get in touch when them. After trying to reach them I just gave up luckily my order arrived after a few days of harassing fed ex.</t>
  </si>
  <si>
    <t>Reliable | Reliable. Helps me help others</t>
  </si>
  <si>
    <t>Western union is the best! |</t>
  </si>
  <si>
    <t>Randomly canceled transfers | Randomly canceled transfers, not refunded money for canceled transactions makes me uncomfortable using western union.</t>
  </si>
  <si>
    <t>Reliability |</t>
  </si>
  <si>
    <t>While I’ve had some dicey times with… | While I’ve had some dicey times with Western Union in the past, the service has gotten to the point where I can rely on it.</t>
  </si>
  <si>
    <t>Trust | Ive trusted B&amp;H for years.Their selection is second to none, and you can listen to their advice .</t>
  </si>
  <si>
    <t>If you want two necklaces with two charms order them separately there is not a selection for that | Love them just wanted 2 necklaces one for each charm</t>
  </si>
  <si>
    <t>Great agents/reps. | The agents/representatives are very helpful, respectful and understanding.</t>
  </si>
  <si>
    <t>always quick easy and great quality | always quick easy and great quality</t>
  </si>
  <si>
    <t>You delivered my tees ahead of time I'm… | You delivered my tees ahead of time I'm thinking about opening a shop myself now!!!!</t>
  </si>
  <si>
    <t>Happy customer | Great selections</t>
  </si>
  <si>
    <t>It is beautiful | It is beautiful. I love it and will definitely be a repeat customer!!</t>
  </si>
  <si>
    <t>refunds process nice |</t>
  </si>
  <si>
    <t>YOU ARE DOING A GREAT JOB WITH PRICES… | YOU ARE DOING A GREAT JOB WITH PRICES AND DELIVERING PRODUCES.  THE CARD YOU SEND AS A THANT YOU WITH LIKE 25%WE ARE UNABLE TO USE THEM</t>
  </si>
  <si>
    <t>Very happy with my experience with… | Very happy with my experience with Allianz. I always purchase a medical only travel policy whenever I leave the US.  I have never had to use until this last trip.  I needed to see the hotel doctor and he prescribed a few medications.  I came home and submitted the copies of receipts to the claim portal.  I think it was like 2 days later, Allianz deposited those expenses into my bank account.  Easy no hassle coverage.  I will continue to purchase from this company.</t>
  </si>
  <si>
    <t>I ordered a BLACK T-SHIRT | I ordered a BLACK T-SHIRT.  You sent me a WHITE T-SHIRT!!!</t>
  </si>
  <si>
    <t>Smooth | The best way to send money to Myanmar!</t>
  </si>
  <si>
    <t>Repeat Customer | Found the exact perfumes I was looking for to gift my significant other. There were great size options and most of all was able to purchase at a significantly lower cost compared to retail stores. My S/O LOVED her new scents!!! Would highly recommend, and I will be buying again from here!</t>
  </si>
  <si>
    <t>car shield is a piece of crap | car shield is a piece of crap!! sales man told my wife 2yrs ago that she had bumper to bumper diamond coverage, she got this crap policy because she wanted her stick shift covered .we take her car to AAMCO transmission and after paying 89 monthly for 2yrs they said they cant cover the clutch. then this sorry ass supervisor reason she told me was that the sales man don't have all day to go over what's not covered!! i said but you took our money and your sales man lied over the phone to us. supervisor told me i should read the policy better! dont buy this crap called car shield</t>
  </si>
  <si>
    <t>The whole process moved quickly and my… | The whole process moved quickly and my order was correct. Not bad pricing either. Can't ask for much more.</t>
  </si>
  <si>
    <t>THE PILIPINO WORKER THAT DID NOT HELP… | THE PILIPINO WORKER THAT DID NOT HELP ME BEFORE IS A NO GOOD HUMAN BEING AND SHOULD BE SHAME BEING A PILIPINO.</t>
  </si>
  <si>
    <t>Never a problem | Never a problem.  Not even the one time I canceled a payment before it was picked up.  Thank You again.  DI'm sure I could find cheaper too.</t>
  </si>
  <si>
    <t>Shirts are great | Shirts are great. The active shirt is a bit of a tie-dye look which I did not expect but it's a nice soft quality cotton and the look is fine.</t>
  </si>
  <si>
    <t>I actually love how convenient wu is |</t>
  </si>
  <si>
    <t>Execelent services | Execelent services</t>
  </si>
  <si>
    <t>Sizes accurate The T-shirts are nice…L | Sizes accurate The T-shirts are nice and soft Even this sweatshirts are nice</t>
  </si>
  <si>
    <t>I love fragrance.net | I love fragrance.net. The service is timely.</t>
  </si>
  <si>
    <t>Perfect Sneakers !! | Perfect Sneakers !!</t>
  </si>
  <si>
    <t>This website moves way too slow | This website moves way too slow. This site clearly hasn't been updated since 2012 or even longer ! You guys are making a ton of money and not reinvesting in the business ! What a shame !</t>
  </si>
  <si>
    <t>Honest, Professional Customer Service | Beed purchasing from B &amp; H For years.  Always excellent service</t>
  </si>
  <si>
    <t>Exactly as I wanted | Exactly as I wanted. Quality material. Bright and clean printing. Easy ordering and quick delivery</t>
  </si>
  <si>
    <t>My experience was great everyone at car… | My experience was great everyone at car shield was wonderful kind and very warming</t>
  </si>
  <si>
    <t>Safe,fast and secure that’s what I… | Safe,fast and secure that’s what I liked with western union</t>
  </si>
  <si>
    <t>Even though it took a lot longer to get… | Even though it took a lot longer to get them then I had anticipated they got it taken care of and sent to me. And my son is extremely excited. Good job guys</t>
  </si>
  <si>
    <t>I ordered a 13x13 tote | I ordered a 13x13 tote. What I received was an 11½x12 tote. I contacted TeePublic and was told they would send me the next size up with a $3 upcharge. Although I paid the upcharge I don't feel I should have as the measurements were not my fault. I'm awaiting the replacement tote.</t>
  </si>
  <si>
    <t>Because they helped my family and also… | Because they helped my family and also I got discount</t>
  </si>
  <si>
    <t>Great | Once in a while problems transferring money, but other than good</t>
  </si>
  <si>
    <t>Excellent customer service | We recently bought a refrigerator over the phone. The salesperson was very knowledgeable and gave us a fair price with no  hidden fees. The refrigerator was delivered and installed right on schedule. The delivery men were efficient, courteous and professional. I recently recommended this company to a friend and would do so again.</t>
  </si>
  <si>
    <t>bought insurance | bought insurance, wasnt able to use it after a relationship hardship, damn shame</t>
  </si>
  <si>
    <t>Best price, great product. | I was able to get the most competitive price on Clarins oil. Whole experience was great. It</t>
  </si>
  <si>
    <t>Went on the site Coland found exactly what… | Went on the site and found exactly what I was looking for</t>
  </si>
  <si>
    <t>I have had a very good experience with … | I have had a very good experience with  you.</t>
  </si>
  <si>
    <t>Keeping Account updated | Need to change my email address</t>
  </si>
  <si>
    <t>Very satisfied |</t>
  </si>
  <si>
    <t>Good service some of the times but… | Good service some of the times but online have trouble with the app.</t>
  </si>
  <si>
    <t>I purchased travel health insurance… | I purchased travel health insurance online.  It was quick, easy and the policy was provided to me immediately.  I have not departed for my trip yet but Allianz came highly recommended and I feel good knowing that I have coverage.</t>
  </si>
  <si>
    <t>Easy checkout | Easy checkout, fast ship</t>
  </si>
  <si>
    <t>Shopping great, delivery not so much | My online purchasing experience was fine but the company with whom Plessers has decided to contract for home delivery, AM Home Delivery, was difficult at best. I am at a loss as to why Plessers would associate themselves with a company who has an “F” rating with the BBB.  It is a shame, because that is the experience I will remember. Next time, I will shop local with a store that has in house control over deliveries.</t>
  </si>
  <si>
    <t>Using the app to send money is fast and… | Using the app to send money is fast and easy</t>
  </si>
  <si>
    <t>Customer Service | I got my boyfriend a customized bracelet for our anniversary. It came and was great quality and I loved the engraving. I forget what he was doing, but he broke the chain of the bracelet and I filled out a form on their website to get a replacement. All I had to do was send a picture of the bracelet and they got back to me super quick and I received a new bracelet that had the same customizations on it. Super great company and would highly recommend ordering from here!</t>
  </si>
  <si>
    <t>The best | The best!  Easy to find what you are looking for with great specs and overviews provided.  Competitive pricing.</t>
  </si>
  <si>
    <t>The no hassle service that are provided! |</t>
  </si>
  <si>
    <t>Overall good experience | I’ve had 2 experiences with sending money to the same person. One went well and the second one seemed to require more info that I wasn’t able to provide and had to send money via pay pal.</t>
  </si>
  <si>
    <t>Easy to file claim on line | Easy to file claim on line, quick to respond to the claim, clarity as to what was going to be paid and what was not going to be covered.</t>
  </si>
  <si>
    <t>Excellent service | Excellent service, very quick money send from NY to India.</t>
  </si>
  <si>
    <t>Western union | A good and trusted company I use for all my international transactions and when things go wrong there customer services are very good</t>
  </si>
  <si>
    <t>Excellent way to get funds to your… | Excellent way to get funds to your loved ones in an emergency; fast reliable service</t>
  </si>
  <si>
    <t>Had 2 orders | Had 2 orders, 1st order took about a week week to deliver, 2nd order took 2days to deliver.</t>
  </si>
  <si>
    <t>It was great dealing with Plesser's | It was great dealing with Plesser's.  I will absolutely puchase all my future appliances from them would def reccommend to all.</t>
  </si>
  <si>
    <t>Easy website navigation and ordering | Easy website navigation and ordering. Excellent website chat experience as well.</t>
  </si>
  <si>
    <t>Beautiful t-Shirts | Beautiful t-Shirts, very happy about them. Thank you!</t>
  </si>
  <si>
    <t>Time | It takes to long to get the transaction done</t>
  </si>
  <si>
    <t>Easy to navigate site | Easy to navigate site, exact products I needed</t>
  </si>
  <si>
    <t>Reasonably priced |</t>
  </si>
  <si>
    <t>Fragrancenet.com has proven to be a… | Fragrancenet.com has proven to be a trust worthy online retail provider not only by providing quality products but by honoring customers with great prices and excellent shipping and delivery time!</t>
  </si>
  <si>
    <t>Ease of use | Ease of use. Convenience and simple to understand</t>
  </si>
  <si>
    <t>I just love all your clothing |</t>
  </si>
  <si>
    <t>EZ 2 Use | EZ! B&amp;H website is very easy to navigate . The comparison feature is great because one can compare items from different web pages.  Some other websites the comparisons must be from the same page.</t>
  </si>
  <si>
    <t>Fast shipping | Fast shipping!  Shoes arrived faster than anticipated and in great condition.</t>
  </si>
  <si>
    <t>The price was good | The price was good. The customer service was prompt.</t>
  </si>
  <si>
    <t>Still a pleasant experience but not as enjoyable as before. | I like the ease of being able to transfer funds though I keep being asked to add these people to my list of frequent receivers but the instructions on how to do this seems nit to apply to my account.  I am not sure how important this is as currently I only have three people I send funds to, though I usually send every month.One other issue is I used to be awarded points for sending money but that stopped a few months ago and as far as I know, I am not receiving any points anymore.</t>
  </si>
  <si>
    <t>About 50% of my attempted transfers… | About 50% of my attempted transfers with this company didn't work. I have been giving money to people overseas for a few years....sometimes easy, sometimes impossible.After being driven crazy for a week by the refusal to send sums to people I'd paid many times before, I tried Moneygram. Infinitely better and faster. I've now deleted WU apps from my phone and will never use the company again.</t>
  </si>
  <si>
    <t>Superb performance | Superb performance</t>
  </si>
  <si>
    <t>Thank you very much store.Order… | Thank you very much store.Order executed very promptly</t>
  </si>
  <si>
    <t>Zero service | I hade good experience with Western Union until something went wrong (from their side). 4 days ago I have made a small transfer. 1 day later it was still in progress. So I tried to find out what went wrong. The money was on Westerns account from the first day, but is not available for the receiver. It seems impossible to reach them by phone and they do not answer my emails. I don't get any help at all.update 22/04/23: uiteindelijk geen oplossing en gecanceled. Nieuwe transactie gedaan met MoneyGram. Na 15 minuten was alles geregeld.</t>
  </si>
  <si>
    <t>Quick | Quick, easy and accurate.</t>
  </si>
  <si>
    <t>good quality shirt that arrived within… | good quality shirt that arrived within 1 week would buy from them again</t>
  </si>
  <si>
    <t>I have order several times an always… | I have order several times an always get good quality an service..</t>
  </si>
  <si>
    <t>The website is not working | The website is not working good, very slow and it doesn’t show the finish page complete. I need to check up my email to see if it complete the order.</t>
  </si>
  <si>
    <t>Look for better alternatives | Except for the low commission rate, nothing special about WU. Worst customer service, not empathy or care for clients issues.</t>
  </si>
  <si>
    <t>Everything was perfect | Everything was perfect. The pendant was small but other than that it was lovely</t>
  </si>
  <si>
    <t>First times a charm | Great communication fast shipping and excellent product</t>
  </si>
  <si>
    <t>My experiences with StockX have been… | My experiences with StockX have been great and the quality of product is receive is exactly what I expected to get. Would absolutely recommend StockX to others.</t>
  </si>
  <si>
    <t>Creative designs | Creative designs, easy online market interface, fast and reasonably-priced shipping, email cinfirmation at every step.</t>
  </si>
  <si>
    <t>It is convenient to send money anytime. |</t>
  </si>
  <si>
    <t>item even nicer than expected |</t>
  </si>
  <si>
    <t>Ease of access | Ease of access, simple benefits explanations and pricing.</t>
  </si>
  <si>
    <t>Simple service | Simple service, no hassle.</t>
  </si>
  <si>
    <t>Always works | Fast, reliable service</t>
  </si>
  <si>
    <t>Is great and fast. | Is great and fast.. I'm glad to use it</t>
  </si>
  <si>
    <t>Absolutely fantastic customer service | Absolutely fantastic customer service. I felt taken care off from the first minute. Will be purchasing more jewelry in the future.</t>
  </si>
  <si>
    <t>Great product | Great product. Great Price. Great customer service.</t>
  </si>
  <si>
    <t>I ordered a dishwasher several months… | I ordered a dishwasher several months ago, fully expecting to wait several months for delivery. When I finally received notice the appliance was scheduled to be delivered, I was ecstatic. Unfortunately the machine was delivered damaged and not functional. I reached out to Plesser’s Customer Service and was lucky enough to work with Nyra who stayed on top of the issue and got a replacement shipped in about 2 weeks or so. The new dishwasher is installed and running great! Nyra is a delight and she was incredibly patient with me, hence the 5 Stars!!!</t>
  </si>
  <si>
    <t>I ordered three shirts | I ordered three shirts. One of the shirts was flawed. I called customer service and she replaced it. I was very impressed with the friendly customer service.</t>
  </si>
  <si>
    <t>The delivery was fast and overall it… | The delivery was fast and overall it amazing</t>
  </si>
  <si>
    <t>Excellent service. | Excellent service.. very quick process.. I really trust western union..</t>
  </si>
  <si>
    <t>Fast and easy | Fast and easy. Got exactly what I wanted and was updated every step of the way. Got my order within 6-7 days.</t>
  </si>
  <si>
    <t>Thank you for the convenience and… | Thank you for the convenience and trustworthiness of western union</t>
  </si>
  <si>
    <t>#sponsored | Dependable in times of need!</t>
  </si>
  <si>
    <t>Great price | Great price. Quick response to shipment tracking questions.</t>
  </si>
  <si>
    <t>Good attention and good job personal de… | Good attention and good job personal de Publix</t>
  </si>
  <si>
    <t>Great Customer Service | I called to update my debit card and it took a little longer than I would have liked because I had to update other info and it was done in different departments. But everyone that I spoke with was very courteous and helped me to complete the task.</t>
  </si>
  <si>
    <t>I got some good experience with… | I got some good experience with customers service and some bad one too! Overall more excellent customer service that makes me feel better to give you 4 stars thanks</t>
  </si>
  <si>
    <t>Never Received Products Purchased | I placed an order some time before Valentine’s Day. They said it would arrive before Valentines and a package did. I opened the package and there was only brown paper, a thank you card and a discount card. No fragrances! I wrote a complaint and the company apologized and said a new order would be sent out. I kept checking the tracking information and there were delays with the order. I received a notification today 02/22/24 that the order was delivered, but I did not receive a package. This was my first time ordering and my last. I need a refund.</t>
  </si>
  <si>
    <t>Solve the issue promptly. |</t>
  </si>
  <si>
    <t>easy and had what i wanted |</t>
  </si>
  <si>
    <t>Everything went well from the moment I… | Everything went well from the moment I ordered to delivery of my refrigerator despite Covid.</t>
  </si>
  <si>
    <t>I cannot send any money | I cannot send any money using the website or app. And nobody from WU can solve this issue. IT IS NOT MY BANK OR THE RECIPIENT ACCOUNT'S PROBLEM.Using a different company.</t>
  </si>
  <si>
    <t>A lot of products are out of stock | A lot of products are out of stock. Takes a while for them to replenish orders</t>
  </si>
  <si>
    <t>Fast and reliable. |</t>
  </si>
  <si>
    <t>You haven't sent my corrected… | You haven't sent my corrected membership ID card, with corrected name " D.C Saunders," instead you put.D.c on the card. I called twice and was told I will receive the corrected ID. It's been weeks and I still haven't received he correct member ID card.Mr. D.C. Saunders</t>
  </si>
  <si>
    <t>amazing | amazingI loved my shoes, arrived very fast.</t>
  </si>
  <si>
    <t>Good | Good service</t>
  </si>
  <si>
    <t>I love your shirts | I love your shirts and they are always true to size. Wash well and I love the prints.I picked camping prints, this time.</t>
  </si>
  <si>
    <t>Agent was very friendly and delivery… | Agent was very friendly and delivery was prompt. I erred in inputting an old address for initial order. Teepublic replaced anyway at no additional charge. Very satisfied and will order from company again.</t>
  </si>
  <si>
    <t>Very happy with my shirts | Sizing was great and the quality of my shirts is perfect. I wasn’t sure if they’d be cheap iron ons that crack over time but these seem to be printed right on the shirt somehow. My stickers are nice too. Very happy and wouldn’t hesitate to order more in future!</t>
  </si>
  <si>
    <t>Use Western Union. | I have been using Western Union to send money to my family in the Philippines for nearly ten years. I have always been very satisfied with the service I have received. The people are professional, and and very helpful. I would definitely recommend, as I have, for my friends and family to us Western Union for their financial needs.</t>
  </si>
  <si>
    <t>Order arrived on time and with correct… | Order arrived on time and with correct sizing.</t>
  </si>
  <si>
    <t>#sponsored | Western Union has been a lifesaver for my friends in Zimbabwe. We are able to send them donations to help with their health care and other expenses. They are able to receive cash from Western Union within a short time, even though the banks there are often short on currency notes. I find the website easy to use and they are very reliable.</t>
  </si>
  <si>
    <t>Really slow .... |</t>
  </si>
  <si>
    <t>Best prices for cologne | I’ve been using this website for years. Their prices can’t be beat .i used to pay 3-4 times more in the malls for cologne/perfumes . I can’t get out much these days and this company selection makes it easier for me .</t>
  </si>
  <si>
    <t>Very pleasant accommodating great… | Very pleasant accommodating great prices. They are knowledgeable about there products. Great place to shop no matter how much you spend. Peter Romano was our salesman. You will love the whole experience.</t>
  </si>
  <si>
    <t>They were very fast taking care of my… | They were very fast taking care of my problem. The only thing was Linus Cadillac, they were the worst, I will never go back there.</t>
  </si>
  <si>
    <t>I sent a transfer and it was just over…19 hours/NOT RELEASED | I sent a transfer and it was just over $1000.00. I did the verification and all was good. Told I would receive and email that funds are available for pickup. One hour goes by and no email. Call WU back &amp; spoke with a supervisor &amp; advised that this should be resolved within 4 hours. Next day (June 2/23) at 7:17am (est) told within 4-5 hours all should be fine. Call back at 11:29am on phone for 30 minutes and advised funds will be available within the hour. Call back at 1:14pm told the funds will be available in 30 minutes. I have been on the phone with WU for 30 minutes and still no email funds are available. The worst customer service I have ever experienced. And I write this review again I have been told different things. I am still currently on the phone with them to still get a resolution.</t>
  </si>
  <si>
    <t>Everything is excellent ! | Excellent !!!</t>
  </si>
  <si>
    <t>I placed an order for Mother’s Day and… | I placed an order for Mother’s Day and a Birthday I got a tracking number stating the date it would be delivered never got the package sometimes it’s better to play more instead of convenience, but I would not recommend them to nobody never again.</t>
  </si>
  <si>
    <t>Sending on time | Since I used WU I am satisfied your service no negative comment.</t>
  </si>
  <si>
    <t>Easy to navigate | Easy to navigate, however I am blocked iften</t>
  </si>
  <si>
    <t>Great Service | It is always a reliable way to send money internationally.</t>
  </si>
  <si>
    <t>Fast reliable |</t>
  </si>
  <si>
    <t>Prompt responses! |</t>
  </si>
  <si>
    <t>Great Customer Service | Jill Loddo was great in handling any issues that we had with the delivery of our complete suite of GE Cafe appliances. Overall we got a terrific deal on the 6 appliances that we bought from Plesser's. I would also highly recommend our salesperson Barry Dubin. He gave us a very good deal on the entire package of appliances. And yes I would most deal with Plesser's again for any of my appliance needs.</t>
  </si>
  <si>
    <t>Shipment Error - Received Credit but cannot get new replacement order | First off, normally everything goes very smoothly when I order. However, this time my order got returned back to sender because of something that happened on your end. The address didn’t show through therefore UPS said it was undeliverable.  I sent emails as instructed but they are apparently not viewed by a live person. I kept getting the same response back.  It was a canned response explaining how I would get a credit — what I wrote in my email and wanted was a replacement order sent out ASAP because it was a Christmas present. Disappointed I didn’t a) get replacement shipment with the advertised discount (same as original order) b) couldn’t ever get anyone on the phone to help.I did receive my credit - what I want is to place another order with the same discount I had earlier.  Same offer is not currently offered online.  Please help to resolve</t>
  </si>
  <si>
    <t>Simple to use and complete |</t>
  </si>
  <si>
    <t>…simplicity | It was simple to use and great delivery dates !,</t>
  </si>
  <si>
    <t>It is a very trusted company to… | It is a very trusted company to transfer money, I recommended 100%...</t>
  </si>
  <si>
    <t>Good servuce | Very happy with CarShield and excellent customer service representatives even though the car did not require any major repair I just paid for coolsnt</t>
  </si>
  <si>
    <t>Great service! | Though the processing of the claim took longer than expected, I am very pleased with the result.</t>
  </si>
  <si>
    <t>Transaction cancelled. Reason: Call back to confirm? Since when? | I basically transfered money (which was already taken from my account) and without advising me they cancelled the transaction. The reason: because I haven't called them back to confirm the transaction. That's a completely new procedure to me and wasn't mentioned before. If you take the money out of the bank account, I don't have to call back to approve. The final message after the transaction says that it was done completely and the person could withdraw it. That's incoherent! That's sad!</t>
  </si>
  <si>
    <t>Great.. | Great... Above and Beyond Expectation for timeline delivery...Thank you.. Thank you thank you</t>
  </si>
  <si>
    <t>Its excellent and very reliable | Its excellent and very reliable, i have been using this app for several years now and it is very handy and trustworthy app 5 ***** from me.</t>
  </si>
  <si>
    <t>UT Rocket apparel | Wish they would keep the UT Rocket apparel. We all buy from here regularly because it's part our uniform. It seems it's being weaned out.</t>
  </si>
  <si>
    <t>It took multiple phone calls with being…I have lost total faith in western union and the ability of any of the workers to solve the problem on their own without being transferred from one department b | It took multiple phone calls with being transferred from one agent to another agent to another agent being hung up upon being transferred to another agent and another agent and another agent before my cash was found and put in my daughters bank as it was supposed to. I had two of them that were late. I have lost total faith in western union and the ability of any of the workers to solve the problem on their own without being transferred from one department back to the original department to another department and being hung up on. It was infuriating</t>
  </si>
  <si>
    <t>It is easy to use and understand | It is easy to use and understand</t>
  </si>
  <si>
    <t>Top notch service! |</t>
  </si>
  <si>
    <t>Claim | You were very prompt at taking care of my claim</t>
  </si>
  <si>
    <t>I have always gotten exactly what I… | I have always gotten exactly what I ordered fast, with no excuses.love Fragrance .net</t>
  </si>
  <si>
    <t>Fantastic customer service | Fantastic customer service! I've been purchasing appliances from Plesser's for my flipping business for several years now. On the last job the SS hood cover was dented. They replaced it, no questions asked and in time for the house to go on market. Alicia, who helped me, listened and responded with expediency.  I'll keep coming back for this very reason</t>
  </si>
  <si>
    <t>The money transfer was fast and easy | The money transfer was fast and easy. Definitely will use it again</t>
  </si>
  <si>
    <t>Great experience, I will buy again. | There was nothing bad about my experience with MYKA. It was actually one of the best experiences I have had with a company like this. There was nothing misleading and I got exactly what I paid for Although I will admit the quality was probably a bit better than I was expecting due to past experiences with this type of company. The only reason I gave 4 stars is because there is always room for improvement and to keep up the good work.</t>
  </si>
  <si>
    <t>Happy customer | Love my my shirt. Fits true to size.</t>
  </si>
  <si>
    <t>Easy and quick | Easy and quick to send and receive money to friends and fam who don't live near you</t>
  </si>
  <si>
    <t>All 3 tshirts ordered were of excellent… | All 3 tshirts ordered were of excellent quality. Slight issue on size delivered. Customer support fixed problem immediately. Beyond happy</t>
  </si>
  <si>
    <t>Always well packed and great prices | Always well packed and great prices.  Am obsessed!!</t>
  </si>
  <si>
    <t>I love this site | I love this site, and I have loved everything I have gotten, but this last order, one of my shirts, the image was alittle off-center and the neck of the shirt was alittle off also. I understand you do not make the shirts, you do the printing though.  I will still order, and get things, I just hope that doesn't happen again.</t>
  </si>
  <si>
    <t>Easy recurrent money sent |</t>
  </si>
  <si>
    <t>Good /efficient/ trustworthy |</t>
  </si>
  <si>
    <t>Straight forward, honest insurance | Straight forward. Covered what they said. Worth it!</t>
  </si>
  <si>
    <t>Great Service | Professionalism</t>
  </si>
  <si>
    <t>Quick response to my claim | Quick response to my claimExcellent info for the claimstatud</t>
  </si>
  <si>
    <t>shipping notification skipped | My shoe came fine and in good condition. It’s the shipping email I was disappointed with. I got notification that it made it to stock X but nothing after that. I’m extra disappointed bc it is a birthday gift for my husband and I didn’t realize it had arrived so he was the one to open it!  Then the day after it arrived, I got a “it’s here” email….little late.</t>
  </si>
  <si>
    <t>Great gift at a great price | I loved the grandmother circle necklace. I was able to put the kids name on the big circle and the grands on the smaller one. They were very timely in the delivery</t>
  </si>
  <si>
    <t>Easy call in and answered |</t>
  </si>
  <si>
    <t>Good quality | Easy to order, fast delivery and good quality</t>
  </si>
  <si>
    <t>#sponsored | It's been simple, fast, convenient, and so far hasn't been a hassle.</t>
  </si>
  <si>
    <t>Worth it | Worth it! Very easy to fill out a claim and get money back from an event. Got it the very next day in my account. Highly recommend!!!!</t>
  </si>
  <si>
    <t>Great products great service | Great products great service</t>
  </si>
  <si>
    <t>I really don’t have much to say at this… | I really don’t have much to say at this time. I just signed up for CarShield. The representative was polite answered all my questions and I understood him. Thank you!</t>
  </si>
  <si>
    <t>Usually it take few hours to finish my… | Usually it take few hours to finish my transfer but I don’t know why my transfers took more than a week to available to pick up . I did many orders before already</t>
  </si>
  <si>
    <t>They didn’t take there trash away!! |</t>
  </si>
  <si>
    <t>I've been using western union for more… | I've been using western union for more than 5 years and it has helped me to keep close to my family and makes everything easier transferring money.</t>
  </si>
  <si>
    <t>Very happy with Plesser"s | My dealings with Plesser"s were friendly and professional. They delivered my refrigerator ahead of schedule and in perfect condition. Their pricing was excellent. I'm very happy with them.</t>
  </si>
  <si>
    <t>Great prices and service after the… | Great prices and service after the sale. Only negative was a long delivery time from freight company. 2 weeks seemed a bit long to me.</t>
  </si>
  <si>
    <t>Ridiculous to get insurance if u can’t… | Ridiculous to get insurance if u can’t refund the ticket amount.</t>
  </si>
  <si>
    <t>Glad we looked online before we… | Glad we looked online before we purchased locally. Better price and better warranty. The only minor complaint was the shipping time. It took longer than expected according to the shipping chart.</t>
  </si>
  <si>
    <t>Pretty good so far | Pretty good so far ILL Will from norfolk va</t>
  </si>
  <si>
    <t>Love your tee’s |</t>
  </si>
  <si>
    <t>Waste of Time and Money | First Transfer didn't go through.  The second one was stopped until I called them, when I did they still stopped it because they wanted to "protect me".  The third transfer is pending but I suspect it will never happen either.   Customer service is worthless.    This service should have died with the pony express...it has no place in the modern world.</t>
  </si>
  <si>
    <t>The ease of locating my desired item…B&amp;H IS TOP DRAWER! | The ease of locating my desired item and completing its purchase/checkout.</t>
  </si>
  <si>
    <t>Great for Gifts Tshirts. Very Pleased | Two tshirts were for my daughter, one for me and one for a friend, a cat lover. As always, they arrived as expected and were great. Your shirts are so soft; fit well and have lovely graphics. Thank you.</t>
  </si>
  <si>
    <t>Good process | The process was clear and straightforward. The followups were expeditious including receiving the payments. Thank you.</t>
  </si>
  <si>
    <t>Thank you for your support for Ukraine | Thank you for your support for Ukraine, thank you for allowed me to help my family who are now officially Ukrainian refugees</t>
  </si>
  <si>
    <t>Horrible customer support | Horrible customer support. Not helpful at all. My order got shipped to wrong address. Called before the order left their facilities to ask for address change. They refused to do it. Order got delivered to wrong address and I lost my money. Never ordering again.</t>
  </si>
  <si>
    <t>I've tried other companies | I've tried other companies, WU by far is the best. Great customer service</t>
  </si>
  <si>
    <t>Efficiency at its best! | Reordering a previously ordered item was seamless and hustle free.</t>
  </si>
  <si>
    <t>Slow on browser | Slow on browser, it takes a long time to move from one step to the other</t>
  </si>
  <si>
    <t>Love western union | Always a great experience</t>
  </si>
  <si>
    <t>It has been over 2 weeks and I still… | It has been over 2 weeks and I still have not received the order and it just says “shipped”.</t>
  </si>
  <si>
    <t>Expenses for our travel delay were covered in full. | Expenses for our travel delay were covered in full.  I will say that the claims process was not as transparent as I would like.</t>
  </si>
  <si>
    <t>Easy and quick to make a claim | Easy and quick to make a claim, get a determination, and have money refunded.</t>
  </si>
  <si>
    <t>This place is legit… | I was reluctant to buy but was pleasantly surprised by the quality and you can't beat the price! Thanks for not being greedy and ripping people off! Xo</t>
  </si>
  <si>
    <t>Disappointed +++ | Paid for express shipping, no package in sight. Tracking was not up to date ant anll annd had to reach out to TeePublic for help. Package was late by a week after the maximum 15 day express shipping limit. Print on shirt was tiny and not as expected or pictured , and the sizes were wrong. Ordered a small and medium, both came as smalls. Overall just a very disappointing order on my first time using TeePublic. Doubt I’ll ever use them again after this experience</t>
  </si>
  <si>
    <t>Never had any experience | Never had any experience</t>
  </si>
  <si>
    <t>Great Experience | Helpful and thoughtful service...</t>
  </si>
  <si>
    <t>Outstanding service and Convenient | I have had outstanding service overall after years of using the app. My one and only complaint is this; the company owes me for $200 that was sent sometime back. I sent the money but the receiver couldn’t pick it up. I am guessing by now it’s in some dormant account? If you would, please contact me. Thank you!</t>
  </si>
  <si>
    <t>Great/Timely Results | Everything was taken care of in a timely manner after submission of documents and any questions I had were answered accordingly.....DO NOT USE MY FULL NAME PLEASE!</t>
  </si>
  <si>
    <t>thanks | Quick resolution of delay and payment</t>
  </si>
  <si>
    <t>quick and quality |</t>
  </si>
  <si>
    <t>Extremely wonderful company |</t>
  </si>
  <si>
    <t>I have not had a problem sending money… | I have not had a problem sending money via the Western Union phone app.  I can edit old transactions and resend them, which make the process easy.  I would have given the app five stars if the app was faster.</t>
  </si>
  <si>
    <t>Love | The second time I bought a necklace loved them  both</t>
  </si>
  <si>
    <t>You’re the best in the business, you deserve a trust ! | You’re the best in the business</t>
  </si>
  <si>
    <t>Had so many choices and what I needed… | Had so many choices and what I needed was in stock which made me glad, delivered so quickly.  I will definitely use this company again.</t>
  </si>
  <si>
    <t>Always reliable | Always reliable, accessible worldwide easy to use</t>
  </si>
  <si>
    <t>Western union is so fast and easy for… | Western union is so fast and easy for me specially the family in the Philippines 🇵🇭 we trust Western union for almost 16 years being Western member your employee are very friendly and approachable.</t>
  </si>
  <si>
    <t>Clear transparent reasonable fees | Clear fees, timely delivery and virtually no issues.</t>
  </si>
  <si>
    <t>Everything was in stock. | Everything was in stock.</t>
  </si>
  <si>
    <t>So everything is impacted by Covid-19… | So everything is impacted by Covid-19 in terms of shiping, customer service, etc. Therefore, a company’s ability to maintain good communication and explain / update the customer on these delays is really important. First, Plesser’s had the best price. Second, their website is great. Lastly, I had to call to check on my order (minus one star). I was contacted immediately regarding an extended warranty but nothing regarding my order status. They do send out status emails (good) but I received an email and the website had a status of ‘processing’ for over two weeks. Although. I was able to clear things up...I would purchase from again as I think they were working through this “new normal”.</t>
  </si>
  <si>
    <t>The clear/light birthstones on the… | The clear/light birthstones on the silver tree ring are almost invisible. Go with gold. If your stones are dark, you’re good to go. As advertised and very nice size and thickness.</t>
  </si>
  <si>
    <t>The site was very user friendly | The site was very user friendly. All the products and plans were explained very well which made it easy to make decision.</t>
  </si>
  <si>
    <t>App is seamless to use | App is seamless to use, notifications and order progress are very helpful and help minimize uncertainty. The first product I received was tremendous. Super easy and hassle free!</t>
  </si>
  <si>
    <t>Excellent | Always on point and ready to deliver  excellent care being with u every step of the way</t>
  </si>
  <si>
    <t>My shopping experience with B&amp;H… | My shopping experience with B&amp;H Photo-Video online has been awesome up to this moment, they have fulfill all of my purchases as described and have received them on a properly time with no delays till this date. The only thing I can regret in which has been my fault (on my behalf) on not taking advantage of the promotional offers &amp; discounts on certain items when they become available as part of the sale, but still all of my purchases with B&amp;H Photo-Video have continued to awesome, thanks.</t>
  </si>
  <si>
    <t>Great product | Great product ! Speedy service!</t>
  </si>
  <si>
    <t>BUYER BEWARE, SCAM ALERT! | BUYER BEWARE, SCAM ALERT!I purchased a Myka necklace advertised as sterling silver as a sentimental gift for my wife, and after some time it was evident that the piece was just a cheap knockoff. The metal blemished and printed inks started to smudge.After weeks of back and forth to get the item replaced, the company requested that I send back the item to them for 'inspection'. Its been over two months and it's clear now that they never intended on giving me a refund/replacement, there have been multiple attempts to deliver yet no-one accepts the delivery. I have been scammed out of the item I paid and also the money.</t>
  </si>
  <si>
    <t>Disappointed | I was disappointed.  The artwork is very cute and the prices were good, but.....Even though I ordered 3 different styles of shirts in the same size--they all fit differently. Also, I was very unhappy with how thin they all were. I can only imagine what they will look like after washing. Sad to say, this was my first and last order.</t>
  </si>
  <si>
    <t>Always fast money come |</t>
  </si>
  <si>
    <t>I love everything I have purchased!!! |</t>
  </si>
  <si>
    <t>Promptly resolving the issue. | Promptly resolving the issue.Thank you!</t>
  </si>
  <si>
    <t>Excellant quality shirts! Many designs. | I have ordered from you since during the pandemic. I appreciate that you carry larger plus sizes (3 &amp;4x). The fabric quality is good. Also soft. And delivery is in a timely manner.</t>
  </si>
  <si>
    <t>I'll take B&amp;H over Amazon any day of… | I'll take B&amp;H over Amazon any day of the week. Their website is better. Their service is better. Their people are better.</t>
  </si>
  <si>
    <t>An online oder was placed on 12/13 | An online oder was placed on 12/13. All appear to have gone through. I then receive an email on the 14th that "the order didn't pass their order screening process" and the order didn't go through. I proceed to reorder the item with a different credit card on the16th. Again, it looks fine. I checked my credit card statement it looked as if the payment got processed. Again on the 18th, I get an email that the order was canceled. I made several unsuccessful attempts to call to verify whether or not the order received... couldn't get anyone on the phone. Highly disappointed!!If they received more orders than they could fill is not the customer's fault. However, to continue to allow orders to be placed knowingly that they were not going to be filled is unacceptable. Left me scrounging at the last minute for another gift.</t>
  </si>
  <si>
    <t>I love the material long lasting Good… | I love the material long lasting Good quality , very comfortable feel good on skin and the designs are great</t>
  </si>
  <si>
    <t>Easy | Easy, what I needed was complete quickly and completely! I am very happy and confident with the site!</t>
  </si>
  <si>
    <t>Poor Service | Transaction was cancelled by Western Union and funds have not been returned to account as of yet. No notifications or updates on refund.</t>
  </si>
  <si>
    <t>Excellent service overall | Excellent service overall; customer mistakenly ordered wrong size cooktop requiring exchange of same plus hefty restocking fees, etc not to mention having to ship the appliance back at customer's expensemaking the entire purchase more than if we had purchased the item locally in the first place...but alas, note to self, get your measurements straight before ordering.</t>
  </si>
  <si>
    <t>Tee Public always has had great quality… | Tee Public always has had great quality tees for the best prices. Love them.</t>
  </si>
  <si>
    <t>Great product selection | Great product selection. I found what I was looking for in stock and it was a smooth process to get the kicks.</t>
  </si>
  <si>
    <t>to be listened to | Rep was very understanding of my positiion.</t>
  </si>
  <si>
    <t>Items in stock and shipping is prompt. |</t>
  </si>
  <si>
    <t>Was a small stain on toe of shoe |</t>
  </si>
  <si>
    <t>Great experience | Amazing selection of perfumes with affordable prices!!</t>
  </si>
  <si>
    <t>You All at B&amp;H are very consistent. | You All at B&amp;H are very consistent.Great equipment selections.</t>
  </si>
  <si>
    <t>The site is very ‘senior’ friendly to… | The site is very ‘senior’ friendly to use, no grandchildren required to assist! Have never had an issue on sending or receiving ends of transactions.</t>
  </si>
  <si>
    <t>Had to return and order different… | Had to return and order different size...customer service was prompt and return process was smooth/easy and done in a timely matter.</t>
  </si>
  <si>
    <t>B&amp;H is always fast and easy. | Always a great experience.</t>
  </si>
  <si>
    <t>Works expensively everytime.#sponsored | Works expensively everytime.</t>
  </si>
  <si>
    <t>In the past 2 weeks I have emailed nun… | In the past 2 weeks I have emailed nun times, called 3 times and still have no answer as to why WU refuses my business! How about an answer?</t>
  </si>
  <si>
    <t>My experience was made great by Dan W | My experience was made great by Dan W. in sales.  I needed guidance about what binocular to purchase and he gave me the help that I needed.  Thanks</t>
  </si>
  <si>
    <t>I VICTOR  DO NOT WANT THE ORDER THE… | I VICTOR  DO NOT WANT THE ORDER THE SNEAKERS I VICTOR  WANT TOO RETURN THE BACK TOO STOCK X</t>
  </si>
  <si>
    <t>Good security and great personnel |</t>
  </si>
  <si>
    <t>3/19/24 | Purchasing the sneaker was easy and shipped as expected.</t>
  </si>
  <si>
    <t>Repeat customer! | Repeat customer and always been more than just satisfied with my orders!</t>
  </si>
  <si>
    <t>Easy and Affordable | Easy to order, Price was affordable,  and shipping was very quick</t>
  </si>
  <si>
    <t>great customer service. | great customer service.</t>
  </si>
  <si>
    <t>Easy  and reliable service | Easy  and reliable service</t>
  </si>
  <si>
    <t>I have not had any recent experiences… | I have not had any recent experiences with Carshield, but my past experiences have been great! Carshield came through for me when major breakdowns with my engine occurred. I appreciate carshield and I tell everyone about it.</t>
  </si>
  <si>
    <t>"Big smiles all around thanks to the… | "Big smiles all around thanks to the Blippi t-shirt!"</t>
  </si>
  <si>
    <t>Ghjjjffjljfhmjhh |</t>
  </si>
  <si>
    <t>Great buying experience by phone | Great buying experience by phone - website was acting up when i wanted to order my dish washer - salesman was very helpful.  only complaint i have was with the delivery company on my end - VERY SHORT notice of delivery and no ability to change it or add on a service like installation.  Plesser's had the best price and warranty options of all the places selling the dishwasher i wanted.</t>
  </si>
  <si>
    <t>I received unexpected and non purchased… | I received unexpected and non purchased item, so I contacted you, and your email reply did not show any appreciation or thankful attitude.You just say print label and ship back.I spent one hour for repack, tape, and going to ups store for your big mistake which you shipped item to wrong person.You need to concern more how I did for you. Your e-mail attitude was not acceptable.</t>
  </si>
  <si>
    <t>Shoes arrived in a short time | Shoes arrived in a short time. I definitely will keep buying from stock. I wanted this shoes for a long time so bad and they were always sold out in the original store. I finally got it, the shoes are new. Thank you!</t>
  </si>
  <si>
    <t>Happy shopper | I bought three different men's colognes,  great price and they all smell good.</t>
  </si>
  <si>
    <t>Really good necklace my wife loves it | Really good necklace my wife loves it, the shipping was a couple days later than scheduled could have just been with Christmas shipping got there about 2 days later than planned but still made it in time for Christmas</t>
  </si>
  <si>
    <t>Easy peasy to get the correct coverage |</t>
  </si>
  <si>
    <t>Couldn't be happier! Plesser's SAVED ME HUNDREDS! | Couldn't be happier! Great Samsung fridge - Best price in the country and the delivery was as promised with notifications along the way. I've already recommended Plesser's to family and friends and is now our go to source. Thanks GeneMark D</t>
  </si>
  <si>
    <t>We like very much our sales person John… | We like very much our sales person John DeSenso, but where disappointed when had some damage with our appliances</t>
  </si>
  <si>
    <t>Thank you. | I love my shirts! They came out great and fit perfectly; very comfortable as well. I'm very satisfied with my purchase.</t>
  </si>
  <si>
    <t>Very fast and good service #sponsored | Very fast and good service. But fee for debit card can be waived off.</t>
  </si>
  <si>
    <t>Ordering was easy! | Ordering was easy. Recieved it right away. My necklace is amazing! Can't wait to wear it.</t>
  </si>
  <si>
    <t>stay away from carshield, terrible , no dealers would not deal with carsheild , dodge ram dealer,chev. dealer sve ford dealer svc, 3 independent shops say no to carshield,  bad expierience,poor or no | i paid premiums for 3 years   had problems with water pump... dodge ram, dodge dealer refused  carshield,same with chev.,ford svc. express oil ,2 independats   no one would deal with carshield due to past expierience with procedure,payment for work after aagreeing,    i fell i should be reimbursed premiums paid which i have requested ,no responce   terrible reputation among svc deptments and shops</t>
  </si>
  <si>
    <t>The code is showing on some of the… | The code is showing on some of the inmate transfer pages for IOS on iPhone.</t>
  </si>
  <si>
    <t>EASY | EASY THANKS</t>
  </si>
  <si>
    <t>Love WU I’m always sending my husband… | Love WU I’m always sending my husband thru this</t>
  </si>
  <si>
    <t>A perfect necklace | I’m in love with my necklace that has all my kids names. It’s prefect. I’ll be ordering one for my mother also! Thank you MYKA</t>
  </si>
  <si>
    <t>Seamless Service | From finding the look to customizing my order to placing my order Myka made this purchase so seamless. The order shipped in the timeframe I was promised and I received it on Valentine's Day, just like they said I would. I couldn't be happier!</t>
  </si>
  <si>
    <t>Good | Good experience</t>
  </si>
  <si>
    <t>Reliable and trustworthy |</t>
  </si>
  <si>
    <t>Great Experience | Shipping and delivery is always fast. Product wrapped nicely!</t>
  </si>
  <si>
    <t>Price accuracy and timeliness of the… | Price accuracy and timeliness of the delivery.</t>
  </si>
  <si>
    <t>Shipped quickly, Sizes have changed | Shipped quickly. It seems like the large sizes got larger, and the medium got smaller. Not happy about that. I'm drowning in a large, and the medium is tight.</t>
  </si>
  <si>
    <t>The simple transaction cancelled twice… | The simple transaction cancelled twice and I had to resend it again</t>
  </si>
  <si>
    <t>Everything was great!! |</t>
  </si>
  <si>
    <t>Exchange rate is below market value |</t>
  </si>
  <si>
    <t>Great site with great product and customer service … | Everything I have gotten from fragrance.net has been spot on and the packages have always been when or before the date they were expected. I will continue to use you as a source for my cologne purchases and I will tell my friends about fragrance net. I have also thought about starting a YouTube channel that discusses colognes and places to buy them that are very reputable and at a good price and fragrance.net will be one that is at the forefront that will be mentioned. Keep up the good work!!!</t>
  </si>
  <si>
    <t>Commissary | Easy to follow instructions</t>
  </si>
  <si>
    <t>I reached out customer service to… | I reached out customer service to change my address after placing the order and they said they can’t because the order was already shipped but on the web site was showing that order was still on the warehouse</t>
  </si>
  <si>
    <t>Alles war supper |</t>
  </si>
  <si>
    <t>Poor logistics, poor service, bad experience, not resolved | Sold us a range that was out of stock and no longer in production, then took 10 days to alert us that they could not deliver on the sale.  So, I ordered a different model that was in stock.  I was told by Plessers that we would receive it in 10-14 days.  Tomorrow makes 3 weeks, and I have no idea where the order is because we have received no contact from the shipper, and it is not easily trackable on the website.  Very unsatisfied - we have not had a range for the entire time, and we have hosted company and have a family of 6 to cook for.</t>
  </si>
  <si>
    <t>Love the shirts | Love the shirts!  There’s always such amazing creative designs, it’s so hard to choose. Everything arrived on time in perfect condition.</t>
  </si>
  <si>
    <t>Quality merchandise | Had a complication with my order, was taken care of by customer service in a timely fashion</t>
  </si>
  <si>
    <t>Overall this is a great way to get money to loved ones fast | Overall this is a great way to get many overseas quickly. I'm really pleased with the service. Occasionally there's been an issue but overall I'm pleased.</t>
  </si>
  <si>
    <t>Everything fits great | Everything fits great. Shipping was great.</t>
  </si>
  <si>
    <t>Initially | Initially, the original seller failed to ship shoes in a timely manner, but StockX found another seller and fulfilled my order</t>
  </si>
  <si>
    <t>You make this easy and safe | You make this easy and safe. I am not afraid to use your online service.</t>
  </si>
  <si>
    <t>Better fees | Better fees. I used to transfer and get points use next transfer. None now. $10 fee is expensive.</t>
  </si>
  <si>
    <t>WU is usually helpful | WU is usually helpful, but I do not like the rise in prices.  This makes it more difficult to send money through WU and I am more likely to look for alternatives.</t>
  </si>
  <si>
    <t>Since using western union my family can … | Since using western union my family can get there funds on time and when needed. I recommend them highly</t>
  </si>
  <si>
    <t>Plesser's did it again! | Another good experience with Plesse's.  This time I had a great delivery crew; as always. But the difference is we saw an issue and it was reported that very day. The additional part was ordered and I am scheduled for a tech to make it right.  I have another project and will be ordering from them in the future. I think I appreciated the way they handled the problem more than when everything is perfect. You can really see the measure of a company when they hit a challenge. And Plesser's really stepped to the plate proactively, pleasantly and professionally. Can't ask for more than that.</t>
  </si>
  <si>
    <t>They were very gracious to me on my… | They were very gracious to me on my claim and always available any time I tried to call. I will be continuing my Acount with them.</t>
  </si>
  <si>
    <t>Terrible returns policy | I purchased a refrigerator with Plesser's, and due to a miscommunication between our contractor and our cabinet designer, the fridge ended up being too deep to fit in the space. We had taken it out of the box, of course, and removed the plastic film to put it into the space. I am used to dealing with stores like Home Depot and Lowe's who have great return policies-- you can even return used items and they don't bat an eye. When I looked at Plesser's return policy and was in contact with them, they told me that they would not accept it because the plastic film had been removed, even though it had never been used. Not only that, but if they had accepted our return, they would have charged at least a 25% restocking fee plus shipping, which would have totaled close to $900 to return it! That is just crazy. We also wanted to purchase a different model from them that would have fit better, so you would think they would work with us as we were still planning on giving them our business. I wish I would have read the return policy more closely before deciding to purchase from Plesser's, but even so I never imagined their policy could be this bad. I have learned my lesson to always go with Home Depot or Lowe's, even if they are a bit pricier, than to use Plesser's.</t>
  </si>
  <si>
    <t>Very good | I have a very good experience with western union.</t>
  </si>
  <si>
    <t>Someone took my information a stole… | Someone took my information a stole money out my account. IM NEVER USING THIS AGAIN</t>
  </si>
  <si>
    <t>Fast delivery - easy return policy | Not only was the delivery fast, but when the size of my shirt didn't fit - they immediately sent me a corrected size!</t>
  </si>
  <si>
    <t>The experience was great | The experience was great. It was easy to file a claim and when I had questions I was able to communicate via chat.</t>
  </si>
  <si>
    <t>Will definitely shop here again! | Prompt shipping, quality product!</t>
  </si>
  <si>
    <t>So Far the order Process was easy to… | So Far the order Process was easy to use.  I will need to wait for the deliver for further review and quality of the product.</t>
  </si>
  <si>
    <t>customer service was excellent on my… | customer service was excellent on my last visit.</t>
  </si>
  <si>
    <t>Terrible service | Terrible service! The "send money in minutes" is complete bull #$%@. Tried to send money to family within the US and they put my transfer on hold to verify the information. He needed the money last night, but we have been on the phone twice with no actual explanation. Their customer service reps talk in circles and don't actually know what is going on.  I will never use this service again and I would never recommend it to anyone!</t>
  </si>
  <si>
    <t>Western Union's exchange rate of the… | Western Union's exchange rate of the dollar against the finar is very low and not updated to reflect the current exchange rate of the dollar in Iraq. Western Union needs to allow recepients to receive the money transfer in USD. In every $100 I send, I lose $20.</t>
  </si>
  <si>
    <t>Price and quality of the products | Price and quality of the products</t>
  </si>
  <si>
    <t>Repairs | CS with Car Shield was great. They were quick to approve repair amd I'm happy you work with my mechanic, HIS Auto!</t>
  </si>
  <si>
    <t>The best money transfer service there … | The best money transfer service there is. Never an issue.</t>
  </si>
  <si>
    <t>They shirts are great | They shirts are great. So many cute designs.</t>
  </si>
  <si>
    <t>Friend money transfer | Wu agent Ethiopia</t>
  </si>
  <si>
    <t>Speedy customer service |</t>
  </si>
  <si>
    <t>Easy to file fast response and easy paid back | Easy to use and file</t>
  </si>
  <si>
    <t>awesome amount of fragrances | awesome amount of fragrances,  great descriptions</t>
  </si>
  <si>
    <t>I need to see a notefaciton in my… | I need to see a notefaciton in my messages appwhen I send moneyand also when the reciver pick up the money.I was promised this over a year ago.I used to get this information beforePlease put this on back.I would appreciate it very muchThank you in advance for your service and your understanding.</t>
  </si>
  <si>
    <t>My money travels faster ,and if I’m… | My money travels faster ,and if I’m having a problem it’s handled properly.</t>
  </si>
  <si>
    <t>good thanks |</t>
  </si>
  <si>
    <t>I like using WU when sending money to family and friends. | I like using WU when sending money to family and friends locally and abroad. I wish there was an easier way to use my reward points without going to another screen. Overall, I'm satisfied with the service.</t>
  </si>
  <si>
    <t>Its so convinient. | Make it easy to send money almost anywhere and it gets there in an instant.</t>
  </si>
  <si>
    <t>Great sweat shirt light weight and… | Great sweat shirt light weight and loved Ohio Univeristy</t>
  </si>
  <si>
    <t>Good experience | Verified and delivered exactly as ordered!</t>
  </si>
  <si>
    <t>I had placed an order originally and it… | I had placed an order originally and it was delayed and then i requested to cancel it due to the fact that i had not yet updated my address change due to moving andndid not want it to be sent to my old address which at that poont was my billing address and so I placed a second, with an updated and correct billing address, and then you all cancelled it....so to say the least this sucks</t>
  </si>
  <si>
    <t>Good value but difficult to redeem points! | It is a little difficult to redeem points.  I get frustrated when I have to call standing there because it did not go through.  I love the value for the money.</t>
  </si>
  <si>
    <t>Easy to navigate the checkout process |</t>
  </si>
  <si>
    <t>Very hahappy buyer!! | Very happy with the transaction as always I got what I paid for and im happy</t>
  </si>
  <si>
    <t>Proof of purchase | They were quick to resolve my problem</t>
  </si>
  <si>
    <t>quick received | great app!!!</t>
  </si>
  <si>
    <t>Excellent shopping experience | Excellent shopping experience. Very helpful sales and customer support staff. Highly recommended!</t>
  </si>
  <si>
    <t>The Lady by the name of “Alma” is… | The Lady by the name of “Alma” is always welcoming customers with her beautiful smile, and ready to answer any questions. My services with western union are always very easy with no waiting too much on the line. Thank You!!</t>
  </si>
  <si>
    <t>The lady that I spoke with was great to… | The lady that I spoke with was great to talk with new all the in and outs about CarShield and explained everything in great detail for me.</t>
  </si>
  <si>
    <t>Very happy with the product. |</t>
  </si>
  <si>
    <t>absolutely beautiful | absolutely beautiful, fast , reliable. dependable, love it</t>
  </si>
  <si>
    <t>Allianz did the right thing by us when we had travel delays | I can recommend Allianz. There were storms over the country and 50%of the flights out of Orlando were delayed or canceled. We had to switch airlines and got to destination 8 hours late and missed car rental. Had to make other arrangements. Allianz did the right thing by us. We’ll be renewing our annual travel insurance next month with them</t>
  </si>
  <si>
    <t>Happy with purchase | We had a positive experience ordering with plessers</t>
  </si>
  <si>
    <t>Really bad service experience | The first time I bought shoes from you you made me wait two and a half weeks and without any reason you cancelled my order and refunded my money a week before a competition without giving me any possibility to look for them elsewhere. It was a very bad image of your website and your services. The second time was better</t>
  </si>
  <si>
    <t>Buffalo Bill | Got a great product and received  it  pretty quick.</t>
  </si>
  <si>
    <t>I like Western union but i think your… | I like Western union but i think your agents need better training</t>
  </si>
  <si>
    <t>Worst website I ever used after making… | Worst website I ever used after making the purchase. I realized it was the wrong fragrance so I clicked cancel order three minutes after I purchased it and it would not let me cancel. Also, there’s no way to contact you guys. No one answers the phone or emails me back I need to return the perfume.</t>
  </si>
  <si>
    <t>It was an easy call for payment. |</t>
  </si>
  <si>
    <t>very easy to use |</t>
  </si>
  <si>
    <t>Quality product at discount prices | Air quality product line to covers multiple taste. A good diverse selection available.</t>
  </si>
  <si>
    <t>Efficiency | Western Union is very efficient at making sure that your money gets to its destination on time.</t>
  </si>
  <si>
    <t>Proffessional | Excelent. Very proffessional. Thanks for the service</t>
  </si>
  <si>
    <t>Easy and straightforward | Easy and straightforward. I've purchased it before and feel safe</t>
  </si>
  <si>
    <t>Thank you for supporting Ukraine | Thank you for supporting Ukraine by waving the transfer fees ❤</t>
  </si>
  <si>
    <t>Getting Allianz trip insurance is simple, easy, quick, and affordable | As has been my experience with Allianz, the process is simple, easy, quick, and affordable. As someone who has had to file claims regarding a cancelled trip, I found the same easy and simple approach to having my claims processed.What can I say? Keep up the good work.</t>
  </si>
  <si>
    <t>All interaction with Plessers systems | All interaction with Plessers systems, and personnel should be used as the service standard of the country. My experience with delivery was generally outstanding as well. The notice of delivery was late Friday night, with no option to contact for reschedule. The delivery itself was excellent. In the future, the customer should have an input to delivery time and date.</t>
  </si>
  <si>
    <t>Quick and easy | It was quick and easy to compare different policies.</t>
  </si>
  <si>
    <t>The tee arrived quickly after ordering… | The tee arrived quickly after ordering and was exactly what I was hoping for. Thank you!</t>
  </si>
  <si>
    <t>#sponsored | I use the western union app on my phone all the time to send money to my family. It is very easy to use. It’s safe and effective and I love that you earn points doing it. I give them 5 stars.</t>
  </si>
  <si>
    <t>good to send money .to people in need … | good to send money .to people in need urgently</t>
  </si>
  <si>
    <t>Fast shipping | Fast shipping, great prices and a huge variety</t>
  </si>
  <si>
    <t>The magnet was improperly advertised by… | The magnet was improperly advertised by seller. I ordered a black and white magnet, and what was delivered was pink</t>
  </si>
  <si>
    <t>pay boo card awesome no taxes |</t>
  </si>
  <si>
    <t>Great salesperson | Great salesperson, prompt delivery, expert installation- all good.</t>
  </si>
  <si>
    <t>They guide me through the way to… | They guide me through the way to process my information</t>
  </si>
  <si>
    <t>Always my family get their money on time |</t>
  </si>
  <si>
    <t>fast service | fast service, great quality</t>
  </si>
  <si>
    <t>Fast Easy Realiable And Most Of All… | Fast Easy Realiable And Most Of All SAFE!!</t>
  </si>
  <si>
    <t>Good service | Good service, really reliable. A bit behind for exchange rates but still good deal when paying in cash...</t>
  </si>
  <si>
    <t>Attn: N7 Fans! | The Mass Effect t-shirt I ordered looked great and my husband loved it! I would definitely recommend TeePublic if you’re looking for a unique shirt.</t>
  </si>
  <si>
    <t>Came in time for Christmas and was the… | Came in time for Christmas and was the perfect gift to give.</t>
  </si>
  <si>
    <t>So comfy! | The shirts are super comfortable and look great. I'm always satisfied with every order.</t>
  </si>
  <si>
    <t>Shipping time was terrible took 2 weeks… | Shipping time was terrible took 2 weeks to land customer service nor was helpful</t>
  </si>
  <si>
    <t>Orders should be able to be canceled before shipment | Policies should be clear before purchasing since you cannot back out. Estimated shipping should be given before checkout. Shipping time should not take 2 weeks. Expedite your process. Orders should be able to be cancelled if not yet shipped.</t>
  </si>
  <si>
    <t>It’s been over 2 weeks and I have not… | It’s been over 2 weeks and I have not received my order! I’ve sent an email and still no response. I’ve ordered here before and had no problem. Service now is terrible.</t>
  </si>
  <si>
    <t>Great service I would recommend to… | Great service I would recommend to everyone to check it out your website to buy your product!</t>
  </si>
  <si>
    <t>Love your products | They are true to size. I like that the sleeves are wide for bigger ladies. I have t-shirts  and sweatshirts. They are good quality and made in usa</t>
  </si>
  <si>
    <t>Free shipping! | Free shipping. I've made several purchases from B&amp;H, never been able to use PayPal (hence 4 stars). Fast shipping, never any problems.</t>
  </si>
  <si>
    <t>I deposit in dollar and in Peru WU pay… | I deposit in dollar and in Peru WU pay in soles they supposed to pay in dollars</t>
  </si>
  <si>
    <t>I am totally satisfied n can recommend… | I am totally satisfied n can recommend anyone to use WU</t>
  </si>
  <si>
    <t>I haven't had any issues sending any… | I haven't had any issues sending any money to my relatives in Jamaica. I have been using Western Union for years.</t>
  </si>
  <si>
    <t>Fast and on-time delivery as promised. |</t>
  </si>
  <si>
    <t>Excellent Experience | Exactly what we ordered and we are pleased.</t>
  </si>
  <si>
    <t>Excellent quality clothing and great…super satisfied! | Excellent quality clothing and great customer service!</t>
  </si>
  <si>
    <t>This is quick and easy even for… | This is quick and easy even for somebody who is not good at tech anything</t>
  </si>
  <si>
    <t>I have send but WU just keep the money and no one can tell me a reason ,receiver has no money,i have no money,but WU does...and with no reason keep the money and no sending forward to receiver. | There is a scam there, something just ain't ok.I have send money on 10.03.2022,on 12.03 i have received a mail says that WU received money. Until 18.03 money was not in destination account. I have call many times all says that all in is ok ,the money is there and they will send money to destination bank account .No ond could tell me a reason for "delay" or something,no one knows anything about my money. I will report all to police and just hope i will get my money back . Take care,this may be a scam ,this company just playing with your money and you are never sure if you will ever recover anything.</t>
  </si>
  <si>
    <t>This is the worst money sending company… | This is the worst money sending company in existence, you cannot get an answer as to why your money is refunded back, they blame the recieving bank, yet the recieving bank has no record of receiving it, and WU just puts the blame and has no facts to give the customer as to why their funds cannot go through...</t>
  </si>
  <si>
    <t>VERY helpful and very easy to use |</t>
  </si>
  <si>
    <t>WU makes my life easier | WU makes my life easier. 100% happy with the platform</t>
  </si>
  <si>
    <t>Excellent customer service | Excellent customer service. User friendly site and app. Quick processing. Trustworthy.</t>
  </si>
  <si>
    <t>Prompt confirmation of purchase | Prompt confirmation of purchase Easy to understand terms &amp; condotions</t>
  </si>
  <si>
    <t>Professional Service From Placing Order Thru Delivery | Exceptional white glove delivery serviceProfession knowledgeable staff. Highly recommend</t>
  </si>
  <si>
    <t>Much appreciated services | Much appreciated services. Fast and In time delivery!</t>
  </si>
  <si>
    <t>The band I bought the tickets for was… | The band I bought the tickets for was not present, how am I not entitled to a refund for that?</t>
  </si>
  <si>
    <t>Response and following up in time |</t>
  </si>
  <si>
    <t>Easy ordering | Easy ordering. Great customer service. Beautiful pieces at an affordable prices. Fast delivery</t>
  </si>
  <si>
    <t>Takes too long for bank transfer 7 days… | Takes too long for bank transfer 7 days is crazy...last transaction and probably this one too</t>
  </si>
  <si>
    <t>Fast easy and safe love it |</t>
  </si>
  <si>
    <t>Good price and FAST | Good price. Received the product before the window for StockX anticipation for the seller to send it to StockX even started.</t>
  </si>
  <si>
    <t>So i bought a personalized braclet for… | So i bought a personalized braclet for my husband and it broke after a 2months i think. And i contact the costumer service and they replay very quick. And they replace with the bracelet for free and free shipping . And im very thankful about that!  because my husband really loves the bracelet he received from his bday because it’s with the name of our 4 cutie children. I definitely recommend MYKA to my family and friends.</t>
  </si>
  <si>
    <t>The WU customer service is a joke. | The WU customer service is a joke.Sent money and didnt put a space in the name so the agent at the receiving end wouldn't release funds to receiver so there was call number 1.Supposedly guy made the change and what happens? they only see the first part before the space so no release there AGAIN. 2nd call to customer service again and supposedly she made the change and asked her to hold while the receiver got the funds. NOPE! She told me to have the people at the receiving branch call the agent. Receiving branch refuses to call. 3rd call and get this douche of a cs agent. I explain and he say oh YOU put the name after the space in the middle name section. I said no I didnt put space in general and it was the lady I just spoke with and he kept blaming me and asked me for the name like 5 times. WU if you are gonna use a BPO make sure they at least have an equivalent to a grade school grad. At least understand English and treat their customers with some respect. Pathetic.</t>
  </si>
  <si>
    <t>It was easyvand effortlessly to use the… | It was easyvand effortlessly to use the app and the prosses was quick.</t>
  </si>
  <si>
    <t>Great service from sales to installation |</t>
  </si>
  <si>
    <t>I receive my items very fast | I receive my items very fast. Sizes run true to size and are always very soft and comfy. Just love everything I have ever purchased.</t>
  </si>
  <si>
    <t>SIMPLE PLATFORM TO USE AND UNDERSTAND |</t>
  </si>
  <si>
    <t>Explosive | Is so nice having WU, is so helpful, easy to send money</t>
  </si>
  <si>
    <t>277 597 530 | Fast, professional, easy to handle</t>
  </si>
  <si>
    <t>Easy and convenient | I love the convenience of the western union app; however the exchange rate for using the app to send money to Jamaica is sometimes converted at over $10 less per dollar than if I went inside the store. For this reason I try to start the transaction on my phone then go into the store to finish transaction causing a delay in me sending money. Apart from that I only use Western Union money transfer</t>
  </si>
  <si>
    <t>GOOD SERVICE  THANKS |</t>
  </si>
  <si>
    <t>Good product fast shipping! |</t>
  </si>
  <si>
    <t>Seem to be reliable and honest and… | Seem to be reliable and honest and product decent quality. So far so good</t>
  </si>
  <si>
    <t>I love your products! |</t>
  </si>
  <si>
    <t>Easy | Easy, peasy!</t>
  </si>
  <si>
    <t>Happy camper | My tennis shoes arrived as advertised.  Brand new and in excellent condition.  Would definitely buy from StockX again.</t>
  </si>
  <si>
    <t>Outstanding Service | Quick &amp; Timely Response</t>
  </si>
  <si>
    <t>Ridiculous having to wait for a review… | Ridiculous having to wait for a review on an established account with no issues. Web site taking forever to enter the correct info.</t>
  </si>
  <si>
    <t>Very High Fees | I’ve been happily using WU money transfer service for a while, but the WU transfer fees are now getting so outrageously high that I have to look for other alternatives! Last time I was charged $ 21.25 for a transfer of only $200. It doesn’t make sense anymore!</t>
  </si>
  <si>
    <t>#sponsored | Easy to send/receive money online or at kiosk.  Love the reward program since I send money frequently.   I would like to see the fees and services provided be the same online as at a kiosk or store.  I like the flexibility of having  money in minutes or next day transactions but that is not available on line..</t>
  </si>
  <si>
    <t>Not insisting on paperwork to prove or… | Not insisting on paperwork to prove or even do a claim cause some people don’t have access to certain paperwork.</t>
  </si>
  <si>
    <t>Great service | It is so easy to use the app on your phone or computer That everybody can use it</t>
  </si>
  <si>
    <t>I'm very happy and proud with your… | I'm very happy and proud with your services. Proud to be you.</t>
  </si>
  <si>
    <t>Easy and love that they have the pop ups |</t>
  </si>
  <si>
    <t>Great way to send overseas | I have used Western Union many times to send money overseas to relatives and it's a smooth transaction every time.  No issues.  Convenient and secure way to send money.</t>
  </si>
  <si>
    <t>Well organized web site |</t>
  </si>
  <si>
    <t>Winter collection | Great product. True to size and quality material.</t>
  </si>
  <si>
    <t>Easy and fast | It was easy to do and fast</t>
  </si>
  <si>
    <t>Easy and very convenience | Easy and very convenience..</t>
  </si>
  <si>
    <t>The response when filling in fields… | The response when filling in fields like the credit card security code is so slow that when you type in one number it takes so long you think it never processed the first number so you type it again only to find out that you just typed in the first number a second time.</t>
  </si>
  <si>
    <t>website is a pain to use |</t>
  </si>
  <si>
    <t>Best performance from an on-line… | Best performance from an on-line retailer I've ever experienced. Thank you.</t>
  </si>
  <si>
    <t>Muffler repair | Car Shield representative was clear in explaining what my coverage would cover.</t>
  </si>
  <si>
    <t>Sending money is easy and efficient. | Sending money with Western Union is easy and efficient. I appreciate having an account set up and keeping my information on record. Thanks.</t>
  </si>
  <si>
    <t>Easy Peasy | Never have a hitch on this website. Always find what I need. Best selection in America. Easy Peasy!</t>
  </si>
  <si>
    <t>Excellent customer service | Excellent customer service. Website is very easy to use.</t>
  </si>
  <si>
    <t>Great product | Great product, price, timely delivery to Australia. Had a small problem which was attended to immediately. Communication and friendliness is exceptional. Highly recommend MYKA and will be making further purchases.</t>
  </si>
  <si>
    <t>Customer Service making it right! | My son's birthday present was not here on the expected date. So I contacted customer service as it showed still being in manufacturing.  They were really fast at responding to my concern. The bracelet I ordered happen to go out of stock due to production issues.  They offered me a few different options to make it right. One of the offers were to pick out a new bracelet with an additional $20 above the cost of the original order. We picked out a new bracelet and they exiptided the order.  I got it today and my son loves it!!! The bracelet is quality made and looks very nice on him! Thank you for making an error right and putting a smile on my kiddos face!</t>
  </si>
  <si>
    <t>The best money transfer ever | The best money transfer ever. Fast and easy. No hassle.</t>
  </si>
  <si>
    <t>Quick and easy way | Quick and easy way. Also very good exchange rate.</t>
  </si>
  <si>
    <t>Good products and quick delivery! |</t>
  </si>
  <si>
    <t>WU is so bad ... | WU is so bad that the clerk at Walgreens couldn't even get their kiosk to work. I remember when WU was once the premier and most reliable money sender. Ive sent $10K via Western Union before, but now, I would just choose someone else. The reliability and the training of these new clerks when using WU equipment is beyond egregious at best.</t>
  </si>
  <si>
    <t>Great | Great. It was easy to navigate</t>
  </si>
  <si>
    <t>Smooth operation and reasonable fees. | Smooth operation and reasonable fees.</t>
  </si>
  <si>
    <t>Western union is # one never had any problem power  is in the hands of beleavers. glad to be in happy hands. | Western union is # one never had any problem no issues my money I always felt safe with them!  The only place to go when doing a transfer. The best company is western union. Western union I will be seeing you soon. Keely.  And thank you for the history. That helped me help my family.</t>
  </si>
  <si>
    <t>Christmas gift | Website was every easy to order from</t>
  </si>
  <si>
    <t>Best transfer rate | Always the best transfer rate i get only in western union</t>
  </si>
  <si>
    <t>You guys don’t give good exchange rate. |</t>
  </si>
  <si>
    <t>Print quality was so low that the… | Print quality was so low that the smaller text was just a weird smear. Looks like the design was just such blatant plagiarism that they didn't even have a good file for printing.</t>
  </si>
  <si>
    <t>WU has been a relatable partner in … | WU has been a relatable partner in transferring remittances to India timely and safely. #sponsored</t>
  </si>
  <si>
    <t>Inspector Gadget Tee was just what we… | Inspector Gadget Tee was just what we wanted for our granddaughter. Came in a few days and the quality was good.</t>
  </si>
  <si>
    <t>Ten verification questions and they would not let it go through | They called and asked like 10 verification questions and still declined my transfer and the rep was not very nice. Asked about my recent changes to the account, my address, a street or business near me, who I was sending money to, why I was sending it (none of your business, really), who I had sent money to in the past, how much the transfer was. Absolutely ridiculous. All those questions and she declined it. Ten minutes later I resent, same person, exact same credit card, same amount. Second rep asked half the questions and it went through. I think it's under the rep's jurisdiction and there's no consistency.</t>
  </si>
  <si>
    <t>Love the quality of the material | Love the quality of the material, designs/sayings on their merchandise, &amp; the price is right too.</t>
  </si>
  <si>
    <t>I had an unexpected issue with the… | I had an unexpected issue with the turbo boost on my 2017 Buick Encore. Carshield was very responsive, worked directly with the repair shop, and I’m super pleased with the support CarShield provided.</t>
  </si>
  <si>
    <t>Thank you | Thank you! I enjoy the shirt a lot. Wearing it now.</t>
  </si>
  <si>
    <t>Glad that my family receives money… | Glad that my family receives money quick and easy</t>
  </si>
  <si>
    <t>Yes it is good very good to use Western Union in | It is very good to use Western Union in sending money to our beloved ones at home. I am very happy it and I have been sending every time also I have been speeding message to other friends of mine. They too have been using it.  The only program is the Papers used can not keep the Message to long.  As it used to be.  All the written words get Off to quickly.</t>
  </si>
  <si>
    <t>Shoes were just like the picture |</t>
  </si>
  <si>
    <t>I love the service western Union… | I love the service western Union renders to us because it’s a quick and faster service by helping our relatives and friends get money as fast as possible!! My only request is to get as back on My WU points sooner because it honestly helps a lot on giving us discounts too!! Otherwise keep the great job you are doing!!</t>
  </si>
  <si>
    <t>We love the WU app.!! | This app has been a Godsend to us. We send money to our Daughter frequently. She can pick up her cash at any Ohio WU location. It’s very beneficial to the whole family knowing that our Daughter gets what she needs in 20 minutes or less.</t>
  </si>
  <si>
    <t>Have bought 5 shirts so far and have… | Have bought 5 shirts so far and have loved them all..Have friends ordering now after they have seen mine. Fit is true and they wash great.</t>
  </si>
  <si>
    <t>Money received in minutes and was so… | Money received in minutes and was so helpful for my relatives in the Philippines. Thank you very much.</t>
  </si>
  <si>
    <t>no problems | No problems</t>
  </si>
  <si>
    <t>Love this shirt | Love this shirt - looks better than I hoped for, thanks for the great design, service and speed of delivery !</t>
  </si>
  <si>
    <t>user friendly |</t>
  </si>
  <si>
    <t>Fees are extremely high for canadian… | Fees are extremely high for canadian purchases</t>
  </si>
  <si>
    <t>I ordered my shirts on the 10th of june… | I ordered my shirts on the 10th of june and I have still not received them</t>
  </si>
  <si>
    <t>High Fees and Longer Delivery, But Got Exactly What I Ordered in New Condition | I got exactly what I ordered, and in New condition as described. I purposely chose a "StockX Verified" item. The shipping and delivery takes a bit longer, having to go from the Seller to StockX for verification, then from StockX to the Buyer. However, my item came 2 days earlier than expected. There are additional fees. Between Processing Fee, Shipping Fee, and Sales Tax, it brought a $217 bid up to $262 total after taxes and fees. But despite the longer than normal shipping time for verification, and the additional fees, I'd recommend StockX if you're looking for a hard to find item that's sold out elsewhere. I haven't had any problems with the item itself.</t>
  </si>
  <si>
    <t>Great description and video of product | Items you're looking for are easy to locate on their website.  Descriptions of products are great.  In this case, the 5 minute video showing all the features of the tripod I was looking at was extremely helpful and impressive; it clinched my decision to buy the product.</t>
  </si>
  <si>
    <t>If service &amp; support is important to… | If service &amp; support is important to you then this is the place.  The compressor on my 9 month old Frig died and the mfg wanted me to wait several weeks for a potential repair.  After trying unsuccessfully on my own to obtain a replacement I contacted Plessers’ Customer Support and Nyra succeeded where I failed and I had my replacement in a matter of days.  Well done!</t>
  </si>
  <si>
    <t>Easy buying experience with detailed product description. | Upgrade option selection buttons with price increase/decrease clearly labeled.  Option to pay with Apple Pay.  Competitive pricing.  Free next day delivery.  Detailed product description than any other website.</t>
  </si>
  <si>
    <t>I absolutely love your clothes…True to… | I absolutely love your clothes…True to size and super comfortable…</t>
  </si>
  <si>
    <t>Extensive product lines | Extensive product lines. Ease of site navigation. Great service.</t>
  </si>
  <si>
    <t>Very convenient and reliable |</t>
  </si>
  <si>
    <t>When the shoe doesn't fit | When the shoe doesn't fit. #sucks</t>
  </si>
  <si>
    <t>Adding a comment to an online order | Customers need the ability to add a comment/special instructions when placing an order. It would also be helpful to be able to reply directly to customer service from an order confirmation email.</t>
  </si>
  <si>
    <t>Went through perfect as always. |</t>
  </si>
  <si>
    <t>Great insurance for rental cars | Great insurance for rental cars. Great prices also.</t>
  </si>
  <si>
    <t>Easy site to use | Easy site to use. Products always in stock.</t>
  </si>
  <si>
    <t>This company sucks | This company sucks. When trying to send money to my daughter at university in England they took my money and fees, the two days later called to ask why I was sending the money, when told for books, lodging, food etc they said they need more specifics. What? Why do I need to give any more details about my daughter? They hung up on me and when I called back they said they will not be sending the funds and to go get my money back.</t>
  </si>
  <si>
    <t>I am completely satisfied with the… | I am completely satisfied with the service</t>
  </si>
  <si>
    <t>I love their service | I love their service. They're very good and have even refunded me on a few occasions. Prompt service and great customer support. I recommend them highly. #sponsored</t>
  </si>
  <si>
    <t>I have ordered several items from… | I have ordered several items from B-Wear and have never been disappointed.  The quality of their clothing is some of the best I have seen.</t>
  </si>
  <si>
    <t>Happy customer | I have had no problems. Everything went smoothly and no errors. I have used WU many times and I will continue to keep using. Thank you for making things easy to send money to my husband in Pakistan. Cheryl Baker</t>
  </si>
  <si>
    <t>Polite | Polite, understanding and efficient</t>
  </si>
  <si>
    <t>JUST GREAT SERVICE!!!! |</t>
  </si>
  <si>
    <t>I like your products---good quality | I like your products---good quality, price, and quick shipping</t>
  </si>
  <si>
    <t>Affordable and quick service |</t>
  </si>
  <si>
    <t>0/10 Do not recommend | 0/10 Do not recommend. This company is not great, please do not get them simply because we see all these big famous people endorsing them. My mom who is on a fixed income and disabled makes sure she pays her carshield payments every month so that if something did go wrong with her car she would be covered. However, now that something is wrong with her clutch in the transmission they won't cover it because of a technicality, the shop says its needs a clutch assembly, and even though contracts states clutch and transmission are covered because it says clutch assembly needs replaced they won't cover, apparently that's not listed among the specific parts. This company is not out to help people that truly need it they are out to rob common disabled poor folks. So I would definitely suggest finding another reputable company to use.</t>
  </si>
  <si>
    <t>Fast delivery | Fast delivery. Order arrived with no damage.</t>
  </si>
  <si>
    <t>We are new to Car Shield | We are new to Car Shield, and we need to change our due date to one extra day, and they did it with no problem, and they also help me on the Car Shield app. Both representatives were great and polite and very professional.</t>
  </si>
  <si>
    <t>Great company fast service great… | Great company fast service great quality shirts, good prices. Just maybe offer a reward program for people that buy alot.</t>
  </si>
  <si>
    <t>The worst service and company IIWorast service everr have… | The worst service an d company II have ever dealt with.in y67 years.......... Horrible Customer service</t>
  </si>
  <si>
    <t>I have used WU frequently  I have dealt… | I have used WU frequently  I have dealt with local agents and WU customer service and have extremely pleased!!</t>
  </si>
  <si>
    <t>Seems Good | All that I have ever done is purchase the insurance so it is hard to give a 5 star based on only a purchase.  My friends purchased and used this company and were EXTREMELY SATISFIED on how they handled a situation that my friends encountered on a cruise.  Since I have never filed a claim or needed help/assistance this four star rating is the maximum that I would give.  A FIVE STAR needs to be earned through performance which I HAVE NOT REQUIRED / NEEDED!GOOD JOB!</t>
  </si>
  <si>
    <t>Overall amazing experience 💯 |</t>
  </si>
  <si>
    <t>It took a week longer than expected to… | It took a week longer than expected to arrive, but everything else was great. We will buy from them again.</t>
  </si>
  <si>
    <t>Very unique. | Never expected the design I found. Expressed my true feelings to people who know what it means.</t>
  </si>
  <si>
    <t>Great way to have your loved ones near. | I love my necklace and have received several compliments. The names engraved are not as dark as they appear in the picture though.</t>
  </si>
  <si>
    <t>I used my points for a discount on the… | I used my points for a discount on the fee to send money, but when I changed the card that I was paying with, the points discount disappeared. I tried to redo the transaction before submitting it, but it remained showing that I hadn't used the points.</t>
  </si>
  <si>
    <t>this company it’s amazing | this company it’s amazing</t>
  </si>
  <si>
    <t>Claim process was easy | Claim process was easy, non stressful and they constantly kept in contact with where our claim was in the process.  So glad that we went through Allianz!!!!</t>
  </si>
  <si>
    <t>180809453 | La transacción que realice no aparece y ocupo que me hagan el reembolso</t>
  </si>
  <si>
    <t>Easy | Easy website to use</t>
  </si>
  <si>
    <t>Excellent | Excellent that is my own personal opinion thanks</t>
  </si>
  <si>
    <t>ordered several times | ordered several times, always been great and fast!</t>
  </si>
  <si>
    <t>Take to long to ship certain stuff | Take to long to ship certain stuff</t>
  </si>
  <si>
    <t>My order came well before the expected… | My order came well before the expected delivery date, everything was packaged perfectly. No complaints.</t>
  </si>
  <si>
    <t>Never able to redeem my points | Never able to redeem my points, I’m tired to keep trying.</t>
  </si>
  <si>
    <t>Large selection but lste shipping | Large selection but delivered 2 days later than estimated</t>
  </si>
  <si>
    <t>Ordered necklace for Mothers Day | Ordered necklace for Mothers Day. Delivery scheduled for May 8th  As May 9th ends system shows that the necklace is still in Taiwan</t>
  </si>
  <si>
    <t>Kept having issues using PayPal pay… | Kept having issues using PayPal pay later. had to refresh a bunch. Now I'm not sure it even went through correctly</t>
  </si>
  <si>
    <t>Really like the quality | Really like the quality, very comfortable. Pricing is very good.</t>
  </si>
  <si>
    <t>Ordering is easy |</t>
  </si>
  <si>
    <t>Always on time and there is always… | Always on time and there is always answer to all my questions.</t>
  </si>
  <si>
    <t>Excellent price point quick service | Excellent price point quick service. Great experience.</t>
  </si>
  <si>
    <t>Worth every penny! | The best shirt I own to wear for the ages, comes from the best shirt company to ever exist and experience! Absolutely 100 percent will consider buying again!</t>
  </si>
  <si>
    <t>Very happy to have piece of mind |</t>
  </si>
  <si>
    <t>It’s easy to use the app and faster… | It’s easy to use the app and faster service. the fees just little bit higher.</t>
  </si>
  <si>
    <t>Great t-shirts | Great t-shirts, true to size  and a great selection of colors. Have been buying these shirts for several years and have never had a problem.</t>
  </si>
  <si>
    <t>Always quick and convenient. |</t>
  </si>
  <si>
    <t>Very quick transactions |</t>
  </si>
  <si>
    <t>Love the TShirts | Love the TShirts.  The material is good quality and soft.  Fit to size. Love the designs.</t>
  </si>
  <si>
    <t>I’ve had only positive experiences… | I’ve had only positive experiences ordering from FragranceNet. I’m able to buy the luxury or big brand skincare or fragrance for a fraction of the cost of buying at Nordstrom or from any other online retailer. The quality has been the same if what I buy in store. I just bought a skincare product for less than half of what it sells for in other stores and as long as the product quality is matched, then I’m a happy customer.</t>
  </si>
  <si>
    <t>So glad I bought insurance!! | I didn't know if purchasing insurance was worth it for concert tickets but when my husband got ill the day of the event, I was so glad I'd bought it! Allianz was so easy to work with and paid out extremely quickly. I'll definitely buy it again with my next event or trip purchase!</t>
  </si>
  <si>
    <t>Beautiful but gold chains knot up… | Beautiful but gold chains knot up during mailing. Mika need to work on packaging</t>
  </si>
  <si>
    <t>Love | Love, Love, Love the White Tea and Green Tea perfumes by Elizabeth Arden.</t>
  </si>
  <si>
    <t>It Sucks! | The website is slower than any other website I use. It is glitchy and looks repetitive instead of looking like a smooth intuitive process is happening. In short it sucks!</t>
  </si>
  <si>
    <t>Delivery of my Fridge was fast and… | Delivery of my Fridge was fast and friendly.  customer service was Excellent!</t>
  </si>
  <si>
    <t>this is to good this is to good this is… |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 this is to good</t>
  </si>
  <si>
    <t>Elegant gift | Easy website to navigate. It makes a lovely customized gift at a reasonable price. The order to delivery was only a week for this beautiful bracelet.</t>
  </si>
  <si>
    <t>Thanks for supporting |</t>
  </si>
  <si>
    <t>Quick and secure transaction process |</t>
  </si>
  <si>
    <t>Got what I searchrd for | Got what I searched for, fast delivery, paypal available</t>
  </si>
  <si>
    <t>a fast inexpensive way to send money to… | a fast inexpensive way to send money to those in need.</t>
  </si>
  <si>
    <t>Great Shopping Experience | Plesser’s came through in the middle of a pandemic with a seamless experience when ordering a washer and dryer.  Our washer broke, and I knew which brand I wanted.  Talked to a sales associate on the phone and ordered in-stock machines on Wednesday afternoon.  Got a call  on Thursday evening to confirm order and delivery window.  Appliances arrived at the time promised on Friday morning.   The delivery men were polite, professional and knowledgeable.</t>
  </si>
  <si>
    <t>Smell nice 4 less 💰💰💰 | Pricing, Selection and Service are top shelf!</t>
  </si>
  <si>
    <t>Great customer service when I… | Great customer service when I encountered some problems with my transfer. Response from WU was prompt and fast.</t>
  </si>
  <si>
    <t>I discovered this incredible site when… | I discovered this incredible site when I was browsing for cologne to start off my collection and let me just tell you, FragranceNet.com is a fantastic site. It has tons of discounts and delivery is excellent. Would be ordering from here again</t>
  </si>
  <si>
    <t>confidence | This is easy and safe way to send money to my family.</t>
  </si>
  <si>
    <t>The shirt was several sizes too small… | The shirt was several sizes too small but I was told they will ship a larger size to me promptly.</t>
  </si>
  <si>
    <t>I can trust B&amp;H to sell me a quality… | I can trust B&amp;H to sell me a quality product.  Trust.   Easy to order things as I am a returning customer with card on file.</t>
  </si>
  <si>
    <t>I have no real complaints about the… | I have no real complaints about the WesternUnion services. They have exceeded all my expectations. I do everything from my phone and it only takes 5-10 mins to send money. Good job</t>
  </si>
  <si>
    <t>Great price | Great price, very helpful.</t>
  </si>
  <si>
    <t>Canceled cruise for health reasons | I put in a claim, submitted all the documents I felt were necessary and the examiner requested a detailed explanation of the traveler's medical history and condition. The doctor is not required to provide all the details due to HIPAA. I feel like Allianz is stalling in adjudication the claim.</t>
  </si>
  <si>
    <t>They suck Big time | 0, even 1star is too much for them. Dishonest and bunch of liar on the team.</t>
  </si>
  <si>
    <t>Efficient claim review and payment… | Efficient claim review and payment process. Good communication.</t>
  </si>
  <si>
    <t>Ordered a shirt | Ordered a shirt. First one was missing a few things. I sent them a picture and they got me a new one at no charge. Looks great!</t>
  </si>
  <si>
    <t>so far I have not needed the use the… | so far I have not needed the use the insurance... so that's good!  right now no issues.</t>
  </si>
  <si>
    <t>My order came in good time | My order came in good time, it was made of good quality I was very pleased with my purchase.</t>
  </si>
  <si>
    <t>All was wrapped well, and the prices were grest | Everything</t>
  </si>
  <si>
    <t>Your website sucks its very slow and i… | Your website sucks its very slow and i had problems canceling something I sent.</t>
  </si>
  <si>
    <t>Quick and reliable when sending money. |</t>
  </si>
  <si>
    <t>I found the perfect item for my husband | I found the perfect item for my husband! I love that I was able to add names to his bracelet so that he could take us with him wherever he goes. And it was definitely a plus that his gift came a day early, which was Valentine’s Day.</t>
  </si>
  <si>
    <t>It's easy to use the app |</t>
  </si>
  <si>
    <t>It’s fast | It’s fast, easy, reliable and trustworthy to send money through Western Union.</t>
  </si>
  <si>
    <t>Easy to understand instructions | Easy to understand instructions. Quick response and payment.</t>
  </si>
  <si>
    <t>Easy to use website! |</t>
  </si>
  <si>
    <t>I have never been in a rewards program… | I have never been in a rewards program that came at a better time.  I was surprised how simple it was and thankful it came at a time I needed something good to happen.</t>
  </si>
  <si>
    <t>Great price on my favorite perfume and… | Great price on my favorite perfume and bigger than the last time I bought some at Nordstroms!</t>
  </si>
  <si>
    <t>Speed of service |</t>
  </si>
  <si>
    <t>grear 10/:10 :) |</t>
  </si>
  <si>
    <t>Fast and reliable | Sent money onlineIt was quick and easyOnly downfall is the small amount you can send in twelve monthsShould be a monthly limit I think instead of an annual one</t>
  </si>
  <si>
    <t>I have no bad experience while doing… | I have no bad experience while doing any transactions</t>
  </si>
  <si>
    <t>Horrible customer service | Horrible customer service. They requested the same supporting documents repeatedly. This company is a rip-off.</t>
  </si>
  <si>
    <t>The order arrived even earlier than… | The order arrived even earlier than promised. My son is soooo happy. Thank you.</t>
  </si>
  <si>
    <t>verey nice | western union is the beast.</t>
  </si>
  <si>
    <t>Easy to use but sometimes takes long to… | Easy to use but sometimes takes long to arrive</t>
  </si>
  <si>
    <t>I already sent an email |</t>
  </si>
  <si>
    <t>good selection | They have the materials I need, and were able to work out my tax exempt situation so I could shop for my work there.</t>
  </si>
  <si>
    <t>Greedy company | Greedy company; always gain with their own exchange rate and don't help with promo codes or a lower fee. I send money several times a month.</t>
  </si>
  <si>
    <t>Good quality | Good quality, soft, true to website. If womens fit, order 1-2 sizes larger than normal of you don't want tight.</t>
  </si>
  <si>
    <t>Plessers.com is highly recommended | I was in need of all my kitchen appliances last year in March.  After looking around in many stores, I found about Plessers.com.  I knew what I wanted that made easy for me to shop online and on phone.  We got amazing deal from Plessers.  I bought all 5 kitchen appliances.  Most of them came within 4 weeks except microwave oven.  Their customer service people are excellent, prompt and very courteous.  One of my refrigerator bin was little crooked.  I thought, Plessers will not do anything in spite of 5 years warranty.  After thinking for long time what to do, I recently emailed Plessers.  Ms. Dere Sperling from their customer service replied me asking for detail about my refrigerator.  She called me and told me that it will not covered under warranty because it is cosmetic.  She told me that she will tried her best to get it for me otherwise she will find out the cost for it.  She called me few days later saying that she was able to order it without cost.  I’m very pleased with her effort to order the bin I needed.  I wish there are customer service personal like Dere Sperling.  I highly recommend Plessers to anybody due to their competitive price and excellent customer service.</t>
  </si>
  <si>
    <t>Great Company | Great Company, great prices, great service...once you are able to reach someone to help you.</t>
  </si>
  <si>
    <t>I was surprised at how fast I received… | I was surprised at how fast I received my product</t>
  </si>
  <si>
    <t>Thanks | Very informative and helpful.Not cheap, but not a rip-off when you consider the service.</t>
  </si>
  <si>
    <t>Doing a good job |</t>
  </si>
  <si>
    <t>Fast delivery | Fast delivery, good product.</t>
  </si>
  <si>
    <t>Wu has always done a great job when … | Wu has always done a great job when sending or receiving money</t>
  </si>
  <si>
    <t>Sending my amounts quickly and… | Sending my amounts quickly and effectively</t>
  </si>
  <si>
    <t>Good system and shipping | The system is good and shipping was faster than expexted</t>
  </si>
  <si>
    <t>FAST | fast, efficient, easy</t>
  </si>
  <si>
    <t>Quick release camera strap connector | Contacted tech support. Individual understood instantly what I wanted and quickly made a recommendation. It took approximately 1 1/2 minutes!</t>
  </si>
  <si>
    <t>Love it… | I love the quality of the bracelet and the color bracelet, however, after a few months the bracelet broke.</t>
  </si>
  <si>
    <t>Well actually | Well actually, I think you have a great system and all it's just sometimes it screws up and just like where it says I certify that I'm sending on my behalf every time I hit the button the check mark comes up and goes away instantly I have to hit it four or five times for it to stick and then when I hit confirm then it tells me sorry it didn't go through please restart try again or try again later. And there are other times where I've tried to send the money and if I select one way which is the same exact thing to send it it charges me 7.95 to where if I select a different route it's only $3.95 there was the same amount of money that was being sent so I don't understand that anyway. And then when it doesn't work it forces me to call an agent with an agent charging me six or seven dollars though it's not my fault your system is messing up but I understand it handles a lot of customers so I'm fine with it it gets the job done it just takes a little finagling. Have a good day</t>
  </si>
  <si>
    <t>Exchage rate not competitive. | Is a secure place to transfer money, insured and fast but:The exchange rates are very, very bad. Not competitive with others and rates are not as market rates, so as you know, you will receive a lot less that what tour money with and on top of that they charge you fees for transaction. A little too much for a regular family to send money. Is too many places and company out doing the same and with much more competitive exchange rates and almost no fees. WU please stay real and stay competitive in a flat world, you loosing many customers due to exchange rate. Hope you listen and we will return to you.</t>
  </si>
  <si>
    <t>FAKE / Poor Quality | Pretty sure the shoes I received were fake. The Gucci label came off on the first wear.</t>
  </si>
  <si>
    <t>A way to go... | Because it wasn't hard to order or hard to get my order.. Thank you.</t>
  </si>
  <si>
    <t>Amazing quality and quick shipping and… | Amazing quality and quick shipping and affordable prices!’</t>
  </si>
  <si>
    <t>Now I get get all the perfumes I ❤️ | Now I get get all the perfumes I ❤️</t>
  </si>
  <si>
    <t>Money transfers always Money transfers always on time | Money transfers always in time and accurate. Your office in Orland Park have the best agents</t>
  </si>
  <si>
    <t>I ordered more then two  and the… | I ordered more then two weeks and the package was supposed to arrive today instead it is still coming from Israel and now stopped In Germany. Why they ask the costumer to pay more for the delivery, and then they are late?</t>
  </si>
  <si>
    <t>Great sentimental piece! | Very good quality. Great sentimental piece!</t>
  </si>
  <si>
    <t>Staff was very nice | Staff was very nice, accomodating and did a good job. I like sending money thru your company because its very quick, the receiver get the money very fast.</t>
  </si>
  <si>
    <t>Maybe have better coverage. |</t>
  </si>
  <si>
    <t>I found out that MoneyGram are cheaper… | I found out that MoneyGram are cheaper , when you send money overseas, so I’m using MoneyGram</t>
  </si>
  <si>
    <t>GREAT SERVICE AS ALWAY BEAUTIFUL ITEMS.… | GREAT SERVICE AS ALWAYS!! MANY BEAUTIFUL ITEMS THAT HAVE BEEN ORDERED OVER THE YEARS,  I TRUST THE CRAFTMENSHIP AND THE QUALITY AND I HAVE RECCOMENDED TO MANY, ALL HAVE BEEN HAPPY WITH THEIR PRODUCTS SO MANY MANY THANK YOU,S !!!!!😍😍😍😊😊😊</t>
  </si>
  <si>
    <t>Accomodations | One screen said something like 'failure to secure accomodations' was a valid claim for cancellation of flight, but another screen said that's not the case.  Both claims were rejected.</t>
  </si>
  <si>
    <t>Your personnel was very helpful in my… | Your personnel was very helpful in my time of need.Thank you sincerely for all your help!</t>
  </si>
  <si>
    <t>Pleased with Black and Navy Sleeves on Baseball Tees. | I have been very pleased  with all orders except the baseball Tee with Charcoal sleeves. It's hard to find pants to match. That's why I like the Baseball Tees that have black or navy sleeves.</t>
  </si>
  <si>
    <t>B&amp;H has great deals | B&amp;H has great deals - I’ve purchased from them for years, never been disappointed.</t>
  </si>
  <si>
    <t>Very nice | Very nice, only issue is the engraving is difficult to see.</t>
  </si>
  <si>
    <t>Great customer service with quick… | Great customer service with quick recovery of money.</t>
  </si>
  <si>
    <t>The delivery was fast and I had my… | The delivery was fast and I had my bunny shirt for Easter.</t>
  </si>
  <si>
    <t>Delivery not on time after paying for… | Delivery not on time after paying for delivery also..which is not at all expected</t>
  </si>
  <si>
    <t>StockX | It is pretty good</t>
  </si>
  <si>
    <t>#sponsored | Thanks for the awesome resources.</t>
  </si>
  <si>
    <t>very easy to naviagate . |</t>
  </si>
  <si>
    <t>Clothing is great quality, not your cheap $5 shirts with a bad iron on type of logo. Great Quality!! | Bought the shirt for my best friend. He absolutely LOVES it!! Shirt arrived super fast, faster than estimated. Great company, great shirt!!</t>
  </si>
  <si>
    <t>Seeing my approved claim really helped… | Seeing my approved claim really helped ease the frustration of a trip that did not go as planned in a very easy, understandable way to file. Thank you so much!</t>
  </si>
  <si>
    <t>Issue still not resolved | Issue still not resolved</t>
  </si>
  <si>
    <t>Well organized website made ordering a… | Well organized website made ordering a breeze!Got my glasses and I'm all ready for the eclipse!</t>
  </si>
  <si>
    <t>review | hello hey hey</t>
  </si>
  <si>
    <t>Great fast service | Good prices,service and fast shipping.</t>
  </si>
  <si>
    <t>User friendly claims application | User friendly claims application. Also, quick email response to any questions I had as well as fast resolution and settlement.Wouldn’t travel without this amazing insurance!</t>
  </si>
  <si>
    <t>Not a bad experience but very difficult… | Not a bad experience but very difficult to use any of your awards.</t>
  </si>
  <si>
    <t>Fast ordering |</t>
  </si>
  <si>
    <t>I appreciate the callbacks in a quick Response even the effort to ship my part out quickly thank you | I appreciate the callbacks in a quick response even the effort to ship my part out</t>
  </si>
  <si>
    <t>Your agent was very pleasant but this… | Your agent was very pleasant but this is only my second claim with car shield and I have had issues both times. Now I understand why you have so many complaints filed against you with the BBB. How can you approve a claim than tell me that in addition to my $100 deductible I will need to pay an additional $275. The claim isn’t really approved if I have to pay an estimated 40%-45% of the total repair cost. It kind of defeats the purpose of me having a car Sheild contract. I understand why this company is banned from doing business in some states.</t>
  </si>
  <si>
    <t>I never received the product I ordered | I never received the product I ordered, never received a response to multiple emails or calls about my product not being delivered I contacted the delivery company and got response. I just want a refund please</t>
  </si>
  <si>
    <t>l sincerely like western union … | l sincerely like western union specially because you were there in the moments of need. I am a foreigner and you came through when Haiti had its last storm MATHEWTHANK YOU</t>
  </si>
  <si>
    <t>The best! | I love Western Union! I believe it is one of the most secure ways to send money and I love that you can add your own personal touch.</t>
  </si>
  <si>
    <t>noisy phones and insufficient training | Your customer service has improper equipment and insufficient training.  Like the agent asked me for the error code. I said “C 20 10”.“There is no error code 3-2-0-1-0 in our system.”“All your error codes start with a letter, right?”“Yes.”“So why would you think that I said a number?”There was a lot of background noise at the agent’s side.  Many times the agent couldn’t even hear me or talked over me.</t>
  </si>
  <si>
    <t>App feedback | App works great easy to send money</t>
  </si>
  <si>
    <t>Great response time. | Great response time.</t>
  </si>
  <si>
    <t>It won't work like it is supposed to. |</t>
  </si>
  <si>
    <t>Prompt and efficient service |</t>
  </si>
  <si>
    <t>Best website for quality and cheaper… | Best website for quality and cheaper appliance.</t>
  </si>
  <si>
    <t>Prompt delivery | Prompt delivery, and product matched what was advertised.</t>
  </si>
  <si>
    <t>no problem thank you |</t>
  </si>
  <si>
    <t>KSJr | The service at Western Union is both outstanding and professional.</t>
  </si>
  <si>
    <t>Takes a while for the seller to ship the shoes to stock x but everything is well communicated. | Great communication.</t>
  </si>
  <si>
    <t>Easy ordering experience | Easy to understand website</t>
  </si>
  <si>
    <t>Responding quickly | Responding quickly Easy to use</t>
  </si>
  <si>
    <t>Love western Union | Love western Union. You guys are the best</t>
  </si>
  <si>
    <t>They did everything they could to make… | They did everything they could to make my package come in before Valentine’s Day. They even emailed me to gives me a heads up that there was a delay with shipping. Overall very great experience.</t>
  </si>
  <si>
    <t>Great Web Site | Great Web Site.  Very easy to use</t>
  </si>
  <si>
    <t>Fast shipping Great deals and price | Fast shipping Great deals and price. Only one thing to to a little better when item is out of stock I don't reseave any notice when it is back on stock and sometimes it takes a lot of days or months to be back. But so far in these years I am very satisfied.</t>
  </si>
  <si>
    <t>It was great | It was great. Item was 100% authentic. Will shop again!!</t>
  </si>
  <si>
    <t>#sponsored Good way to send money | Good way to send money, but I feel the fees are a little high when trying to send $50 versus $40</t>
  </si>
  <si>
    <t>On time | Good service always on time</t>
  </si>
  <si>
    <t>True to their word | True to their word! Easy to submit a claim and to track the status. Very responsive and worth it. Would use again for sure in a trip that should have insurance.</t>
  </si>
  <si>
    <t>Happy Customer | Great quality. Great price. True to size. Fast Delivery. I love B-Wear!</t>
  </si>
  <si>
    <t>Great experience! | Fast shipping and order correct!</t>
  </si>
  <si>
    <t>The recipient was given the run around… | The recipient was given the run around in her effort to pick up the funds. Ridiculous and incompetent customer service. Incredibly</t>
  </si>
  <si>
    <t>Till now I have great experience… | Till now I have great experience ordering with StockX.</t>
  </si>
  <si>
    <t>One of the best merchant in… | One of the best merchant in transferring funds from any where in the world</t>
  </si>
  <si>
    <t>Easy to use! |</t>
  </si>
  <si>
    <t>Easy | Easy , simple and fast.</t>
  </si>
  <si>
    <t>Never had a problem | Never had a problem, money was delivered quickly, staff were very friendly!!</t>
  </si>
  <si>
    <t>Fast shipping and great choices and… | Fast shipping and great choices and quality</t>
  </si>
  <si>
    <t>To expencive | bad currencies rates</t>
  </si>
  <si>
    <t>Fit just right |</t>
  </si>
  <si>
    <t>good prices |</t>
  </si>
  <si>
    <t>Western union is a good company for… | Western union is a good company for send money to your family ❤️❤️❤️❤️❤️❤️❤️June 2014 my experience with western</t>
  </si>
  <si>
    <t>Shipping and taxes made the shoes… | Shipping and taxes made the shoes almost cost me double ridiculous if you ask me</t>
  </si>
  <si>
    <t>Great heavy shirt | Great heavy shirt ! Has never let me down</t>
  </si>
  <si>
    <t>Reliable Customer Service Review | Free shipping and a relatively fast delivery. Receiving an authentic fragrance at a fair price, packaged and boxed in a quality fashion was a pleasant way to receive my cologne and shows the hard work and dedication this team is committed to prioritizing customers services.</t>
  </si>
  <si>
    <t>Easy to send | It's easy to send money to my love ones</t>
  </si>
  <si>
    <t>Good product | I was very happy with the product itself. The quality is good, and I like the design. I wish the text was printed a little bigger on the sweatshirt. Before I bought this product, they offered me 30% off if I signed up for the newsletter. I did, but the code never came, so I tried again, and it took 3 days. That was a bit frustrating. Overall, though, I’m happy with the product.</t>
  </si>
  <si>
    <t>The quality of the product over all and… | The quality of the product over all and styles also</t>
  </si>
  <si>
    <t>Bracelet is beautiful! | We bought the bracelet for our daughter-in-law. It’s beautiful.  The online shopping experience was excellent and FedEx delivered it as scheduled. Thank you.</t>
  </si>
  <si>
    <t>Thanks for delivering my appliances… | Thanks for delivering my appliances very happy with the service, your people are the best ever had ( very professional)!</t>
  </si>
  <si>
    <t>Nice product | Nice productFast shipping 5*</t>
  </si>
  <si>
    <t>good service | Thank you for providing good service.</t>
  </si>
  <si>
    <t>I PAYED $10 AND WAS THEN ROBBED OF $30+ | I PAYED $10 FOR TRANSFER AND WAS THEN SWINDLED OUT OF MORE THE $30 FOR CURRENCY EXCHANGE!!!   THIS IS BLATANT, HEARTLESS  HIWAY ROBBERY.!!!!WESTERN UNION HAS BECOME COMPLETELY UNTRUSTWORTHY, DISHONEST, AND WITHOUT MORALS AND INTEGRITY AS THEY GIVE EXTREMELY WEAK AND CLOUDED REASONS FOR CUTTING POINTS FROM MONEY EXCHANGE TO LINE THEIR POCKETS WITH THE MONEY OF POOR &amp; DESPERATE,  HARDWORKING LITTLE PEOPLE OF THE WORLD WHO ARE ONLY TRYING TO FEED THEIR FAMILIES AND SURVIVE!!!!WESTERN UNION MAKES ME SICK TO MY STOMACH!!!!!!    GO TO HELL WESTERN UNION S.O.B.s</t>
  </si>
  <si>
    <t>Excellent service I’ve used Western Union for years | I’ve used Western Union for years. Love the service. I wouldn’t use anything else.</t>
  </si>
  <si>
    <t>Perfect service |</t>
  </si>
  <si>
    <t>I like your tee shirts | I like your tee shirts; however, the necks on them are too big. Big ladies don’t have big heads. Thanks</t>
  </si>
  <si>
    <t>Great looking and came earlier then… | Great looking and came earlier then promised!</t>
  </si>
  <si>
    <t>I only trust WeaternUnion. | Ever since I used WesternUnion to send money and I never had a problem,</t>
  </si>
  <si>
    <t>Always easy to find what i want and at… | Always easy to find what i want and at a good price</t>
  </si>
  <si>
    <t>Very informative and awesome customer… | Very informative and awesome customer service</t>
  </si>
  <si>
    <t>Quality and beauty of item | Quality and beauty of item. Also the excellent service.</t>
  </si>
  <si>
    <t>Took a bit to arrive but apart from… | Took a bit to arrive but apart from that i am extremely happy with the service &amp; the well priced shoes!</t>
  </si>
  <si>
    <t>Great prices and products | Great prices and products.  Excellent customer service as well.</t>
  </si>
  <si>
    <t>Great service | Great service , specially from my phone. I love it always updates and gives latest teqnology and also love the point system</t>
  </si>
  <si>
    <t>It is always very quick and easy. |</t>
  </si>
  <si>
    <t>The necklace is lovely and elegant | The necklace is lovely and elegant, but I wish the script had been larger.</t>
  </si>
  <si>
    <t>Always a pain with WU | Always a pain with WU, no matter how many times I've used it. Rejects credit and debit cards, the website acts up, etc. I wish there was a better alternative.</t>
  </si>
  <si>
    <t>Western union app is wonderful I can… | Western union app is wonderful I can send money from anywhere in America from my phone</t>
  </si>
  <si>
    <t>Fast quick service | Fast quick service</t>
  </si>
  <si>
    <t>It was pointless to purchase insurance… | It was pointless to purchase insurance with no realistic refund, it was useless</t>
  </si>
  <si>
    <t>My last transactions was completed… | My last transactions was completed within 5 minutes which was fantastic and fabulous.</t>
  </si>
  <si>
    <t>It's awesome really fast. |</t>
  </si>
  <si>
    <t>Quality was good and the item arrived… | Quality was good and the item arrived quickly.Di</t>
  </si>
  <si>
    <t>ever thing went very smooth, never have had a problem.  the ladies &amp; gentlemen have been supper nice.  we even have a few laughs.  How womderful can that be. | ever thing went very smooth,</t>
  </si>
  <si>
    <t>Very negative service.They hold my… | Very negative service.They hold my transaction for days when it was meant to be prompt in minutes.Avoid this by any cost if you value time .And customer service agents based in Egypt are rude as hell 0% customer service</t>
  </si>
  <si>
    <t>Excellent every time | Excellent product(s) and amazing prices</t>
  </si>
  <si>
    <t>Excellent service | Excellent service, ease of use, and very secure.</t>
  </si>
  <si>
    <t>Really awesome experience using StockX… | Really awesome experience using StockX for the first time</t>
  </si>
  <si>
    <t>The absolute best!! | Great company and wonderful customer service. I will continue to purchase merchandise from TeePublic.</t>
  </si>
  <si>
    <t>Super cute as always | Super cute and comfortable however the hoodie seems to be a little smaller for a size large than usual.</t>
  </si>
  <si>
    <t>The cost of the product is cheaper than… | The cost of the product is cheaper than established stores in my city. They arrived in good shape.</t>
  </si>
  <si>
    <t>Refund instructions were clear | Refund instructions were clear, processing the claim went smooth, payment was timely. Very pleased.  Thank You.</t>
  </si>
  <si>
    <t>ease in doing business |</t>
  </si>
  <si>
    <t>very helpful with issues |</t>
  </si>
  <si>
    <t>reasonable price | u actually had what i wanted at an affordable price</t>
  </si>
  <si>
    <t>Last transfer was excellent | Last transfer was excellent. I was informed at each stage. The process was not complicated. It is very easy to make transfer. Although fees are increased, make a money transfer by western union is cheaper and fast compare to banks.</t>
  </si>
  <si>
    <t>Consumer Beware | Consumer Beware,  Unecessary Hold on your Money Transfers by Troll Poor Customer Service.  This happened when out of the country and sending money before, Owner said it would not happen again, It happened again years later,  now they hang up on me, wont help me, deter others from helping me by making false notes.  Its a mess, tying up emergency money and delaying it, and not releasing it or making it an available option to refund it, then hanging up and making a person wait long wait times over and hour just to get hung up on over and over and over.  RUN!</t>
  </si>
  <si>
    <t>Great Brand | Second time I buy a gift for my wife and second time I have a great experience.Great product, great gift kit and always ahead of time.Thanks Myka Team!</t>
  </si>
  <si>
    <t>It’s very good and safe there | It’s very good and safe there! I sent my mother money for her medicine, she receives it without a problem!</t>
  </si>
  <si>
    <t>This was my umpteenth purchase and as… | This was my umpteenth purchase and as usual it's always the best experience, quality, shipping time, what more can one ask for?</t>
  </si>
  <si>
    <t>Easy to order and priced at almost half… | Easy to order and priced at almost half of Lowepro, the manufacturer.</t>
  </si>
  <si>
    <t>B-Wear never disappoints | I love my purchase!! The quality, the fit and the price is great!! My daughter wants me to order her the same hoodie.</t>
  </si>
  <si>
    <t>They doing a great job no complaints | They doing a great job no complaints</t>
  </si>
  <si>
    <t>i used western union to make  a… | i used western union to make  a transfer to an Unibank account in Haiti since March 9,2024,i  have been on the phone with several customer agents for 2 weeks, and still the money is never deposited to that account.  My case number is :239483845</t>
  </si>
  <si>
    <t>Quick Response | Quick Response, and always helpful</t>
  </si>
  <si>
    <t>It's so easy to transfer money across… | It's so easy to transfer money across the world by western Union. Amazing service</t>
  </si>
  <si>
    <t>Simple way to give my son money towards… | Simple way to give my son money towards camera &amp; video equipment he needs and uses for work and personal enjoyment. - Thank you!</t>
  </si>
  <si>
    <t>I love your tee shirts. I find your website difficult to. Avigate | I love your tee shirts! I wish there was a way to mark favorites so you could save to order later rather than have to search all over againI can never locate an order history on your website. Even when signed in I cannot find any link on your websiteWhen I sign into my account on my mobile, it does not sync with signing in on my laptop or my iPad. One shows items I have previously placed in my cart for purchase later while the other shows an empty cart. Very confusing and frustrating.</t>
  </si>
  <si>
    <t>Send money internationally every month … | Send money internationally every month and no problem</t>
  </si>
  <si>
    <t>Awful service, delayed delivery of funds | No reach by phone. Awful customer service. Delayed delivery of transfered funds desoite being immediately deducted from my checking account.</t>
  </si>
  <si>
    <t>the best | as usual the shirt was beautiful-and delivered on time-Tee Public is the best</t>
  </si>
  <si>
    <t>Great | Great very satissfied</t>
  </si>
  <si>
    <t>great | great!!!!!!</t>
  </si>
  <si>
    <t>Your online system is slower than… | Your online system is slower than frozen syrup then it will not take a card I have used for months saying my bank declined when in fact bank did not decline. U are still using a 10 year old address for me. The tech here is old and broken</t>
  </si>
  <si>
    <t>You did well | You did well, everything was delivered as ordered and without delay.</t>
  </si>
  <si>
    <t>Nice | I like because this company is honest very good and responsible</t>
  </si>
  <si>
    <t>The products are great | The products are great. But I recommend upgrading the shipping from the free shipping or the standard shipping if you want your order in less than two to three weeks. Parcel select pakages are low priority to shippers. It's even worse when there are 2 shippers invovled - UPS - USPS trading off back and forth with the delivery.</t>
  </si>
  <si>
    <t>rate exchange | Dissatisfied about the exchange rate less competitive</t>
  </si>
  <si>
    <t>Western Union - great platform for money exchange | Extremely easy to operate platform to send money. Time to receive money is also less than most other institutes. I have had only one transaction that was from a fraud party, again not western unions fault, but a fraud account in India, which I could not flag since I had myself authorized transfer. I wish there were direct police agencies dedicated to the company of WU, where we could flag such accounts even if we did not get the money back. But other than that, everything is great with WU.</t>
  </si>
  <si>
    <t>Great quality | Very quick turnaround! Great quality shirt. Exactly as described</t>
  </si>
  <si>
    <t>I send money to my Fiance and our girls… | I send money to my Fiance and our girls in the Philippines it's very fast and convenient I like how I always get updates and emails, thank you.</t>
  </si>
  <si>
    <t>After I redeem my WU points it did not… | After I redeem my WU points it did not provide me with promo code, so 'm not able to send money to the person from my contact list. I'm not suppose to call customer service every time I need to send money using my WU rewards</t>
  </si>
  <si>
    <t>Very fast and easy transaction! |</t>
  </si>
  <si>
    <t>We had to cancel because I broke my leg… | We had to cancel because I broke my leg and dislocated  my knee. We were to get back 800 but only got back 400. Reason the 400 to the travel agency  for booking the trip you were not sure if it was refunded. Hope you and the travel agency can work this out for me. Over all the people I worked with from your company were great.</t>
  </si>
  <si>
    <t>Great shopping experience! | It has been a fun, smooth, and very easy shopping experience. I definitely will be buying gifts again with MYKA!</t>
  </si>
  <si>
    <t>Easy to repeat a transfer. |</t>
  </si>
  <si>
    <t>I sent money for emergency medical aid… | Not good to send in an emergency situation..I sent money for emergency medical aid to my family, but this rubbish firm not credited the amount even after a week !! Many times contacted customer support but they told only silly excuses. I think they will hold your money when the market is upward trend such a way they can make huge profit. This company not trustable and not good to send big amounts, especially in an emergency situation. Never try this company again.</t>
  </si>
  <si>
    <t>I have been using western union for … | I have been using western union for years and I don’t I understand why you guys always hike the fees in times of tradegy or disaster instead of lowering fees to help those in need out.</t>
  </si>
  <si>
    <t>Great service | Great service. Quick delivery.</t>
  </si>
  <si>
    <t>Didn't need it but nice to know it was… | Didn't need it but nice to know it was there.</t>
  </si>
  <si>
    <t>#sponsored | #sponsored, Never have any issues sending or receiving money with this app</t>
  </si>
  <si>
    <t>Love your cloths | My sister told me about Be-Ware. Fell in love with every thing I ordered.  Have gotten many compliments. Thank you!!!</t>
  </si>
  <si>
    <t>twice a month i am sending money in… | twice a month i am sending money in this platform western union but it takes me so many hours to have my transaction push through, just now i just send money after 12hrs of trying repeatedly. This technical issue is still not address even after i always complaining and sending emails and chating with robot  customer service bec. they even dont have a real person customer support to attend.</t>
  </si>
  <si>
    <t>Provides a cost effective way to transfer  money |</t>
  </si>
  <si>
    <t>All was as they said | All was as they said. Delivery to FL was on time and the price was the best. Would definitely use them again.</t>
  </si>
  <si>
    <t>Sold ma a refridgerator that was out of… | Sold ma a refridgerator that was out of stock but when I checked on shipment they replaced it with a better model</t>
  </si>
  <si>
    <t>Smooth as butter | The entire process was great. Great communication, and keeping me in the loop about my product. I've been looking for these shoes for awhile, and found them at a great price on Stock X.</t>
  </si>
  <si>
    <t>Easy processing and fast availability… | Easy processing and fast availability of funds to recipient.</t>
  </si>
  <si>
    <t>Because they always don't know what… | Because they always don't know what they doing more than 2 times they refused to process my transaction with no valid info after more than 20 years I'm using western union I'm very disappointed I think is on of worsts company out there</t>
  </si>
  <si>
    <t>Good | Good. Very prompt and acceptable</t>
  </si>
  <si>
    <t>Excellent experience and quality! | This was the third time I bought a pair of shoes through StockX and it has always been a great experience. I highly recommend it.</t>
  </si>
  <si>
    <t>I love my Bwear hat and have gotten a… | I love my Bwear hat and have gotten a lots of compliments on it.</t>
  </si>
  <si>
    <t>Great service | Great, fast, and reliable service.</t>
  </si>
  <si>
    <t>Great experience | Great experience. Was very helpful</t>
  </si>
  <si>
    <t>My grandson loves the shoes you have… | My grandson loves the shoes you have and the prices are decent.  However, I would like to see the "processing fee" go away.  I don't mind paying shipping, but the processing fee was too much in my opinion.</t>
  </si>
  <si>
    <t>Great Service | Easiest way for me to send money to my family in the UKFast and reliable</t>
  </si>
  <si>
    <t>Been using wu for a long time and the… | Been using wu for a long time and the online experience is super easy and convenient, able to send money in minute without leaving my house. I like it.</t>
  </si>
  <si>
    <t>Quick easy way to send money to my… | Quick easy way to send money to my daughter.</t>
  </si>
  <si>
    <t>Fantastic experience with expert online… | Fantastic experience with expert online help while doing.</t>
  </si>
  <si>
    <t>great | quick, reliable,  convenient. thanks</t>
  </si>
  <si>
    <t>Great company | The help and knowledge from everyone who has helped in the past and present transactions. Thankyou</t>
  </si>
  <si>
    <t>convenient bank to bank money transfer | convenient bank to bank money transfer. I wish there were better and more frequent coupons</t>
  </si>
  <si>
    <t>#sponsered | I use Western Union on average of 10 times a month and have never had a problem.  I usually use the app on my cell phone and it's so easy.  They even send a message for you to the recipient so they have all the information they need to pick up the money.</t>
  </si>
  <si>
    <t>My recent purchase of the Weber Genesis … | My recent purchase of the Weber Genesis II E410 &amp; Outdoor Heater was the most difficult purchase I've ever made.  I'm NOT a happy customer.  What Plesser's promises... Plesser's does NOT provide.I will never purchase another item from them again nor will any of my family members &amp; friends!</t>
  </si>
  <si>
    <t>Ordered a pair of Yeezys they were a… | Ordered a pair of Yeezys they were a perfect fit same color shown, no complaints.</t>
  </si>
  <si>
    <t>An excellent  service. |</t>
  </si>
  <si>
    <t>I sent money WU from Pristina Kosovo to… | I sent money WU from Pristina Kosovo to Company in USA.. I never received product.. Fraud.. I have reported to WU countless times..nothing has ever been done.. I will no longer use WU</t>
  </si>
  <si>
    <t>Sales experience was fine | Sales experience was fine.  Delivery was prompt and courteous.  4 days later I found water leaking from the basement ceiling under the fridge.  an area of about 2' by 3' was dripping from the ceiling down the side of the brick fireplace onto my gas heater and floor, which was a sizeable puddle.   I had to climb up a ladder (I am 76 years old) to turn off the valve, then turn off the ice maker in the fridge.  the next team spent about 20 minutes fixing the problem at the back of the fridge.  Was it the delivery people that messed up of was there something wrong with the fridge??  my original delivery was supposed to be one day before i was going away for 10 days.  my house is 110 years old.  I am still worried about the floor/ ceiling.  Sorry, but this was enough to sour me on confidence of delivery.</t>
  </si>
  <si>
    <t>Great experience | Shoes as described, quick delivery, easy to use!</t>
  </si>
  <si>
    <t>excellent products | excellent products. easy timely delivery</t>
  </si>
  <si>
    <t>Great to work witj |</t>
  </si>
  <si>
    <t>Fast service to Mexico |</t>
  </si>
  <si>
    <t>Quality of the necklace | Quality of the necklace, timeliness of receiving the necklace, and the pricing was very reasonable.</t>
  </si>
  <si>
    <t>Great experience worth every penny |</t>
  </si>
  <si>
    <t>I am so disappointed in my order | I am so disappointed in my order. I ordered a sterling silver personalized name necklace. The clasp is useless. Once you open the clasp it should go into a slightly larger O-ring to connect the two pieces. My necklace did not come with an O-ring. Now I have to take it to a jewelry repair shop so that I can get this fixed. It’s the only way I’m going to be able to wear this necklace. Do better!</t>
  </si>
  <si>
    <t>Good products | Good products, knowledge about them, and fast delivery plus a good return policy.</t>
  </si>
  <si>
    <t>We ordered a beautiful Samsung …thumbs up!! | We ordered a beautiful Samsung refrigerator/freezer. It came quickly and the delivery men were so nice and friendly!  They had to remove the doors on the fridge and freezer but didn't complain once!  We enjoyed their company!  I will definitely order from Plesser's again!  I highly recommend them. Best of all we saved over $1000!!!</t>
  </si>
  <si>
    <t>B&amp;H Photo-Video always has what I need | B&amp;H Photo-Video always has what I need, at a competitive price, and in stock.  Shipping is fast and easy.  They are my "go to" photo supplier.</t>
  </si>
  <si>
    <t>It is easy convenient and fast. | It is easy convenient and fast.Customer care representative could have ben a better.</t>
  </si>
  <si>
    <t>The company did what it said it would… | The company did what it said it would do. I made a bid on some shoes I wanted. I couldn't find them anywhere else. I waited until they accepted my bid. I felt my shoes were authentic and not previously worn. Smooth experience.</t>
  </si>
  <si>
    <t>I have ordered a lot of clothes from… | I have ordered a lot of clothes from B-Wear and I’ve never been disappointed and I recommended them to all my Friends, and I just love their shirts and the pictures or sayings on them.</t>
  </si>
  <si>
    <t>I liked the fact that they covered some… | I liked the fact that they covered some of the cost for canceling my flight, but I was under the impression that they would cover the whole cost! Minus the taxes of course!</t>
  </si>
  <si>
    <t>It's impossible to contact them if an… | It's impossible to contact them if an issue arises</t>
  </si>
  <si>
    <t>I love my T-shirts that I’ve gotten… | I love my T-shirts that I’ve gotten from your company. You’re very good quality and I really appreciate how fast they arrive.</t>
  </si>
  <si>
    <t>Had a small bit of shipping damage on… | Had a small bit of shipping damage on refrigerator doors, contacted Megan Bills with Plessers and she was more than helpful and followed through in emails and phone calls, in todays hectic online shopping and delivery, that kind of service is awesome. Thanks Plessers and Megan.</t>
  </si>
  <si>
    <t>I have ordered from B-Wear a few times… | I have ordered from B-Wear a few times and I always get what I ordered and in a timely manner. Sizes are true to size. I will definitely be ordering more! The sales are also a plus! -KD</t>
  </si>
  <si>
    <t>The securest in the world | You are the best, the securest in the world. It is easy and fast send money through WU. The rewards program is very good. I love to send money with Western.</t>
  </si>
  <si>
    <t>I bought a personalised necklace for my… | I bought a personalised necklace for my 11 year old niece and she loved it so much!! It’s so beautiful and the packaging was so cute too. Thank you 😊</t>
  </si>
  <si>
    <t>Very pleased | Great products for budget pricing!</t>
  </si>
  <si>
    <t>Great product | Great product.  Love the variety! Great customer service support.</t>
  </si>
  <si>
    <t>everything good | everything good, but shipping is late. it takes longer to deliver them.</t>
  </si>
  <si>
    <t>Very reliable application and service | Very reliable application and service to send money, many  locations in Mexico for family members to pick up the money</t>
  </si>
  <si>
    <t>#sponsored | Very Convinient and fast.</t>
  </si>
  <si>
    <t>We saved over $1,000 buying from … | We saved over $1,000 buying from Plesser's rather than one of the big box stores.  We ordered off their website and the site was intuitive and easy to navigate.  Shipping and delivery was as stated and the company they used to ship, AMTrucking, was efficient, careful and courteous.  We will most certainly shop Plesser's again when the need arises.</t>
  </si>
  <si>
    <t>Totally incompetent - The FCA should really investigate them | Outcome: Consumers can be confident that they are dealing with firms where the fair treatment of customers is central to the corporate culture - FAILOutcome: Consumers are provided with clear information and are kept appropriately informed before, during and after the point of sale  - FAILOutcome: Consumers are provided with products that perform as firms have led them to expect, and the associated service is both of an acceptable standard and as they have been led to expect - FAILOutcome: Consumers do not face unreasonable post-sale barriers imposed by firms to change product, switch provider, submit a claim or make a complaint - FAILFobbed off, fed up and feral processes...Update: Day 4, still no funds!</t>
  </si>
  <si>
    <t>Very good site |</t>
  </si>
  <si>
    <t>Great variety of shoes | Great variety of shoes, we always find our dream shoes in Stockx</t>
  </si>
  <si>
    <t>Delays and lack of proper courtesy for… | Delays and lack of proper courtesy for changes in shipping</t>
  </si>
  <si>
    <t>Love this makes it soo much easier and… | Love this makes it soo much easier and convenient</t>
  </si>
  <si>
    <t>Very Happy | We were very happy with our appliance shopping experience with Plesser's. Nobody had a lower price and since we are considered a local delivery (New Jersey) free delivery included inside delivery with unpacking. All went smoothly from ordering through delivery and we received updates all through the process.</t>
  </si>
  <si>
    <t>I send the money for my 93 years old… | I send the money for my 93 years old mother to go to the Dr and you don't deliver.</t>
  </si>
  <si>
    <t>Seamless service | Seamless service, the only thing is, it’s hard to reedem the rewards.</t>
  </si>
  <si>
    <t>I was trying to use my points to save… | I was trying to use my points to save on the fee and it showed $2.50 off of my fee but when proceeding with the transfer it disappeared...Why did I suddenly lose my points???  Please fix this. Thank you.</t>
  </si>
  <si>
    <t>Placed an order for two perfumes | Placed an order for two perfumes. I was following the tracking for several days. The day of the expected delivery it said sent back to sender due to problem with address. I have ordered from them before with no problem, no attempt was made to deliver, address was correct on the order confirmation.  I inquired about the problem and just received a response that my request for the refund was approved. ( I really wanted the products but at least the processed my refund pretty quickly. (No real answer on what happened..) a week later I tried ordering two perfumes again and they got to me within a week with no problem.</t>
  </si>
  <si>
    <t>This is day 4 I am trying to transfer… | This is day 4 I am trying to transfer some funds to Ukraine! I have spend first 3 days on a first attempt and now it is on a refund!!! The problem I had to deal with, your compliance department have blocked transaction because my recipient similar name is listed on a sanction list. Ok. I have provided his Pact. ID and the explanation letter and I was told that everything is good to go.Suddenly status has changed to a REFUND. Why? Because within 2 days I did not provide required documents. You have a HUGE problem. There is no communication within a compliance department. Every time I talk to them it would be a different person! every time I receiving e-male from the different person and none of them had no idea what is going on, even they all had an MTCN 779 199 4659. I would have to explain over and over again the very same thing. I was communicating with at least hand full of representatives and guess what? Apparently some of them didn't't received what he wanted and I don't even know who it would be, just decided to cancel transaction! Great!!! this a day 4 off a fool time work with Western Union and I am not sure at all how successful I going to be at this time. I feel like I got in a swamp and there is no way out!</t>
  </si>
  <si>
    <t>Was a great experience | Was a great experience. Eric Cullen was polite, informed, easy to work with, and made the whole experience pleasant, especially during these challenging times of COVID19.</t>
  </si>
  <si>
    <t>everyone makes mistakes, but they made it right. | I ordered 2 shirts, and they sent me 2 shirts.  One of them I ordered, and the other was the wrong shirt.  I emailed them, and told them the problem.  They asked me to take a picture of the wrong shirt.  I did, and they mailed me the right one free of charge, and told me to keep, gift, or recycle the extra shirt.  Everyone makes mistakes, but they made it right.</t>
  </si>
  <si>
    <t>I had a very good video chat with David… | I had a very good video chat with David B several days ago which helped me decide which bag to buy. The product information included on the B&amp;H site is extremely helpful.</t>
  </si>
  <si>
    <t>verifying process takes a lot of time | verifying process takes a lot of time, you make my bank decline my transfers every time.... its not the first time I have this problem with you. and its not my first time sending payments to this receiver, still you double check every time, people are changing to wise since you take forever to confirm transfers.</t>
  </si>
  <si>
    <t>Great experience! | This company is very customer service oriented.  They were very responsive to all questions, had great service and beat local pricing in TX by a considerable amount. I highly recommend this company and will be making other purchases from them in the future.</t>
  </si>
  <si>
    <t>1st time purchasing | 1st time purchasing. Easy to navigate. Purchased for my, young adult, son. He loves the sneakers. Shipping was faster than originally estimated. Will purchase from StockX again in the future.</t>
  </si>
  <si>
    <t>Super | Super Qualité et suivi du colis au top</t>
  </si>
  <si>
    <t>The ease of filing my claim | The ease of filing my claim, and the speed that it was settled, was beyond my expectations</t>
  </si>
  <si>
    <t>Great Prices | Great prices, fast shipping, super cute!</t>
  </si>
  <si>
    <t>My transactions are always quick | My transactions are always quick, convenient, and safe. Thank you for your reliable services.</t>
  </si>
  <si>
    <t>quick n easy | easy to find products and few clicks i managed to order the items i wanted</t>
  </si>
  <si>
    <t>Price can be lower | Money 💵 reaching the last destination very quickly but price for it can be lower.</t>
  </si>
  <si>
    <t>Always easy to send money via the… | Always easy to send money via the convenient phone app.</t>
  </si>
  <si>
    <t>My Favorite T-shirts | This is my second review on T-shirts I've been purchasing from TeePublic. I've ordered many times and just received another order with one on the way. What can I say, they're my favorite T-shirts. I love the tall med,, because it has a shirt tail hem and sleeves just a bit longer. They wash up really good with little to no shrinkage at all. Best of all they have sooo many of my favorite characters from my favorite games. Very reasonable pricing, which supports the artists who create the graphics for the merchandise you purchase here. Great place and quick delivery. Thank you TeePublic!!</t>
  </si>
  <si>
    <t>I have been sending money through… | I have been sending money through Western Union for over 4 years to my Fiancée in the Philippines.  We have 2 children and a house and a dog.  I am a contractor and work in many different Countries, so I use your service a lot.  I send money home by Western Union when I'm working in Qatar or when in Houston Texas.  My money was blocked 2 days ago, after sending it from Spring Texas to Philippines.  I had to call the Western Union help line to see why my money was blocked.  I had to answer questions to Western Union personnel why I was sending money, for what purpose, what relation was this person you're sending to...Why such an amount, have we met before???  All personal questions that have no reason to be asked OR answered.  I answered all the questions that were asked and did not cause any issues.  Western Union has records of me sending money to my fiancée for over 4 years.... why the questions like we are doing something wrong...???  I hope and pray this does not happen in the future when sending money through Western Union.  I have always been happy with Western Unions service.  Please do not make life difficult for honest Family having individuals because some not so smart individuals send people online, they don't know, large sums of money.... PLEASE.V/RJoseph W. Compagnone</t>
  </si>
  <si>
    <t>been using WU for years | been using WU for years,  reasonable fees,  instant access to receivers cash in most cases.  Highly recommended!  #sponsored</t>
  </si>
  <si>
    <t>Everything was fast and efficient. |</t>
  </si>
  <si>
    <t>Great T-shirts | My family and I love these t-shirts. Glad I found you site!!</t>
  </si>
  <si>
    <t>Too many free mobile cash transfer app… | Too many free mobile cash transfer app options to pay such high fees</t>
  </si>
  <si>
    <t>One of the shirts was misprinted | One of the shirts was misprinted. The design was on the back of the shirt instead of the front</t>
  </si>
  <si>
    <t>Reliable Service | Reliable ServiceI have been using western union for years, sending money overseas. Even though the fees are a bit steep, the most important value that western union service brings is reliability. I have never had any issues, the transfera are delivered faster than estimated and paid out with no issues.</t>
  </si>
  <si>
    <t>Denied my claim stating you don't cover… | Denied my claim stating you don't cover fraud or scams. Could have saved $15 and I will never do business again with Event Ticket Center as they denied my reimbursement. Will tell my family and friends.</t>
  </si>
  <si>
    <t>Ridiculous first time experience | This was my first time using Western Union, so maybe everyone who uses them is used to what I found to be a ridiculous process.*I made a request for a money transfer. After an hour, they tried to contact me to notify me that they needed to speak with me regarding the transfer. Fine, so far. It was inconvenient to get on the phone with them, but I managed. I answered their security questions. I asked them if there was anything else needed to be done. I was assured that there was not.A few days later, when the money was supposed to be sent to my vendor, they send me an email at 3am, approving the request. At 5am, I received a second email telling me that my money transfer was suddenly canceled due to a "business decision." There was no other information from this ambiguous response. However, this "canceled" request comes with the bonus that Western Union had already charged my account and now were going to refund me.I contacted support and was told that the reason was because I failed to provide identification as the sender of the money. I was told I should have emailed their general email address with my identification. That is an insane proposition to me. How would it make any sense for me to send my personal identifiable information to a general email inbox in Western Union?? If this company didn't have so many reviews, I would have assumed this was some kind of phishing attack. (Maybe it is some internal scam run by someone in support services, who knows?)Anyways, turns out that it will take a week for them to credit my funds back. This also seems like a scam... I wouldn't be surprised if they're day trading with money taken from thousands of customers.Anyways Western Union, I hope your "business decision" to cancel my transfer proved fruitful. A few recommendations to Western Union:1) In the future, please provide more detailed information to your clients if you chose to cancel their transfers2) Ask for your clients identification during the transfer process (if you actually need it. Wise.com doesn't seem to need it &amp; has been working great*)3) Make it impossible to approve a transfer and then cancel it. If a cancelation is still possible, don't allow an approval email to be sent.4) Send refunded money back at an appropriate speed. If you are causing clients this much trouble, you should pay the few dollars required to refund in a timely manner.* I chose to try Western Union because my vendor felt more comfortable with them than Wise.com . However, I would personally highly recommend wise to any consumers reading this.</t>
  </si>
  <si>
    <t>They were quick to get back with our… | They were quick to get back with our refund following a flight delay</t>
  </si>
  <si>
    <t>Product always comes on time &amp; never… | Product always comes on time &amp; never issues with delivery or my order</t>
  </si>
  <si>
    <t>Never had any issue in sending money | Never had any issue in sending money, the site is a bit slow but other than this, fees are reasonable.</t>
  </si>
  <si>
    <t>Great | What can I tell you, it's better than going to the store, you know, although sometimes they support you, but I understand that sometimes they are in a hurry and they don't satisfy you with their questions or they don't look for other options, but through the page I can see the weight and diameters in detail, in In my country and city it is very difficult to have product differences on hand, but over time this store has been a spearhead for my business.thank you</t>
  </si>
  <si>
    <t>The platform is very user friendly | The platform is very user friendly ,  it is very easy to follow thru</t>
  </si>
  <si>
    <t>#Sponcered | Great service but rising charges have forced me to find other means to send money.</t>
  </si>
  <si>
    <t>It's very convenient but the app needs… | It's very convenient but the app needs to be updated because it takes a while to get to use it</t>
  </si>
  <si>
    <t>Always Western union | Always Western union . Very efficient and I enjoy my rewards program.</t>
  </si>
  <si>
    <t>Previous experiences | I have used WU for several years to send small amounts of money ($500 to $1000) to the same family in Mexico.  Several times the transaction has been denied with no reason given. At other times, with proper ID’s, correct transfer number, etc.  the money has been denied there with no explanation.  I am not a drug dealer, sending too much or too often, or misspelled a name.  Thankfully, the last transaction went smoothly.</t>
  </si>
  <si>
    <t>Shipping was extraordinarily fast. | Shipping was extraordinarily fast.Wife loves the quality of the jewelry.</t>
  </si>
  <si>
    <t>Yemen, Sanaa, Khawlan Street | Send me a transfer via e-mail consisting of ten numbers. The name is Ahmed Mohsen Gibran. The remaining services are not available. Some services</t>
  </si>
  <si>
    <t>Timely delivery of my order without… | Timely delivery of my order without damage. What more could I ask?</t>
  </si>
  <si>
    <t>Great app | Always a quick experience</t>
  </si>
  <si>
    <t>Like 👍🏾,but do not received my order on… | Like 👍🏾,but do not received my order on time.</t>
  </si>
  <si>
    <t>Great Service | It is quick and easy to send money.</t>
  </si>
  <si>
    <t>Fast and safe transfer and my mom can’t… | Fast and safe transfer and my mom can’t be bored with a long line when receiving</t>
  </si>
  <si>
    <t>App works great and makes transfers … | App works great and makes transfers super easy without having to go anywhere</t>
  </si>
  <si>
    <t>Lovely piece | Lovely piece. A silver name necklace for my granddaughter</t>
  </si>
  <si>
    <t>Great website | Great website, products and combo packs are easy to find.</t>
  </si>
  <si>
    <t>Cheaper than department store and super… | Cheaper than department store and super fast shipping!!</t>
  </si>
  <si>
    <t>I made a $75 transfer to Zambia and I… | I made a $75 transfer to Zambia and I made to change the spelling of her name - one letter only.  I was charged again for the transfer.  I have this extra $75 charge in dispute with my USAA bank</t>
  </si>
  <si>
    <t>Always a great experience...great… | Always a great experience...great service, prices, quality!</t>
  </si>
  <si>
    <t>This company will rip/scam you. please beware | Then why sell me the plan if it's not covered.either way you rip/scammed me, BEWARE OF THIS COMPANY!!!!!</t>
  </si>
  <si>
    <t>Great products | Always very quick with order to shopping. The items are very nice and well made. I have ordered from them twice and will order again.</t>
  </si>
  <si>
    <t>Love B&amp;H | Simple check out, with the option to pay with two cards!</t>
  </si>
  <si>
    <t>Fantastic customer service | Fantastic customer service, great product.  Would recommend to anyone.</t>
  </si>
  <si>
    <t>You don't offer coverage for factory… | You don't offer coverage for factory installed  snowplow that's why a bad review</t>
  </si>
  <si>
    <t>Super helpful | I filed a claim online and the turn around time was extremely fast.</t>
  </si>
  <si>
    <t>Life Happens | I've never had to actually use the Allianz insurance, but I'm so glad I had it. Life happens in unexpected ways and had to miss an event we paid good money for, but there was piece-of-mind with Allianz. Thank you.</t>
  </si>
  <si>
    <t>Great value of the money |</t>
  </si>
  <si>
    <t>All the shirts were perfect | All the shirts were perfect! Fit was as expected. Price was wonderful!! The designs were great!! Bright colors!!  Will be buying more t-shirts!</t>
  </si>
  <si>
    <t>Ridiculous. | Ridiculous.This has NEVER been an issue - no my transfers are cancelled - causing grief to my friend I'm sending to.I don't want to hear, "Ask her to get a fried to do it"!No acceptable.  At all.</t>
  </si>
  <si>
    <t>MY  PATIENCE |</t>
  </si>
  <si>
    <t>After 6 months of getting the runaround… | After 6 months of getting the runaround from big box stores, we had a great experience at Plesser's. Eric C. was exceptionally helpful and professional. Good old fashioned personal service and quality products.</t>
  </si>
  <si>
    <t>Send money | Very good service</t>
  </si>
  <si>
    <t>This company sucks ass!!! |</t>
  </si>
  <si>
    <t>I submitted the claim on 4/23/24 and… | I submitted the claim on 4/23/24 and have not heard anything in response other than you are very busy and will get to my claim sometime. It's been over three weeks.</t>
  </si>
  <si>
    <t>I’ve ordered 30 shirts and 2 hoodies… | I’ve ordered 30 shirts and 2 hoodies for me and my daughter we love them great  fit and don’t shirnk when washed! Highly recommend this company! Great prices also and fast delivery Ty b wear for your service!!!!</t>
  </si>
  <si>
    <t>It was a very easy experience | It was a very easy experience</t>
  </si>
  <si>
    <t>Great Company... | Yes... understandably due to Covid my items were not delivered when expected... BUT... The pricing was GREAT... My salesperson Jennifer O'Brien was FANTASTIC!!!... She gave me a 10 year Warranty on ALL my items which is a Major benefit to buy from Plessers's... and last but NOT least I like to give the smaller so to speak companies business especially when it doesn't cost me Any MORE... "COMPETITION" is what made Our Nation Great... it is important to keep the Giant companies in line...</t>
  </si>
  <si>
    <t>Good experience at all. |</t>
  </si>
  <si>
    <t>You are charging more then 3 times the… | You are charging more then 3 times the amount one pay at the Western Union Agency closed to me. It is not worth the amount you charging. I rather go to your agency and pay $8.00 dollars that pay here $39.00 dollars for sending the same amount. You need to lower the amount charge from home.</t>
  </si>
  <si>
    <t>I love this company | I love this company! My order, which consisted of 6 printed t-shirts, was shipped quickly and arrived at my house within just a few days from when I placed my order. The t-shirts are true to size and color, and what they show online to be the picture is exactly what the shirts looked like that I ordered. I’ve ordered from this company several times now and have never been disappointed!</t>
  </si>
  <si>
    <t>Platofrm always work and is consistent | Platofrm always work and is consistent. Easy to use, clear information all the time. Nothing but good things to say about it.</t>
  </si>
  <si>
    <t>Easy to find what I need | Easy to find what I need, easy to order!</t>
  </si>
  <si>
    <t>Easy and good and fast |</t>
  </si>
  <si>
    <t>The exchange rate was less compare to… | The exchange rate was less compare to others.Btw I forgot the exact date of my latest transactions.Thank you,Amor C. Escobar</t>
  </si>
  <si>
    <t>Excellent Company | We have purchased equipment and devices (computers, monitors, TVs, etc) from  B&amp;H for many years with no problems at all.  Shipping was usually free and prices below competitors.  Highly recommended.</t>
  </si>
  <si>
    <t>So fast to order with great options |</t>
  </si>
  <si>
    <t>Very practical way of sending funds… | Very practical way of sending funds abroad</t>
  </si>
  <si>
    <t>Fast | Fast, accurate and few reasonable</t>
  </si>
  <si>
    <t>Well I did place an order with BWear…but I am still waiting for my delivery | Well I did place an order with BWear but I have not received any of the tee shirts I have ordered, and neither have I received any communications or updates on my orders.</t>
  </si>
  <si>
    <t>Your promise to supply me with my order… | Your promise to supply me with my order failed miserably. It took more than two weeks for me to receive an order that I was expecting to receive within a week. Service time was horrible and there was no communication between transaction details given unto me. I will not be ordering from you again!</t>
  </si>
  <si>
    <t>Poor investigation about missing… | Poor investigation about missing transactions. Terrible</t>
  </si>
  <si>
    <t>CarShield | CarShield.</t>
  </si>
  <si>
    <t>Price couldn't be beat and item was… | Price couldn't be beat and item was delivered as promised with no problem. Wish delivery was a little bit quicker - reason could be due to COVID.  But for the price - that would be ok.  Guys delivered the item where I wanted and checked everything out.  Will buy again from.</t>
  </si>
  <si>
    <t>QUICK | Went quick when logged in because you have all my info</t>
  </si>
  <si>
    <t>Great appliance store.. | Great appliance store... bought 2 in-wall a/c u it’s and had them installed. Great service and very professional... I highly recommend Plessers!</t>
  </si>
  <si>
    <t>Easy to process |</t>
  </si>
  <si>
    <t>I love the clothing and how fast it… | I love the clothing and how fast it comes. And how comfortable it is and I'm glad they come in larger sizes</t>
  </si>
  <si>
    <t>My experience is rated great because I… | My experience is rated great because I really like the product. Pretty classy. I have not taken it off except to add the new names. I put it in a baggie with a leather softener and treatment for a few minutes without the name pieces then let it dry. I’m not afraid of it drying out like leathers do with moisture. I get a lot of compliments</t>
  </si>
  <si>
    <t>I always order my perfume from here! |</t>
  </si>
  <si>
    <t>Quick claim review and turnaround time… | Quick claim review and turnaround time to get reimbursed for expenses</t>
  </si>
  <si>
    <t>I have had a great experience | I have had a great experience.  Great customer support.  No worries</t>
  </si>
  <si>
    <t>erience was very good until I had…to make an exchange | My experience was very good until I had to make a change to my refrigerator dimensions, after spending $9000. On all new appliances I was charged a restocking fee of $350 to exchange the fridge for a different depth with one more expensive then the original one! This all occurred within one week of delivery and I was again also charged another delivery fee. There service and staff are great but there exchange  policy leaves a little to be desired</t>
  </si>
  <si>
    <t>Fast and easy transactions | Good first time experience doing it online. It was easy, fast less hassle than standing in line and driving to the store. I would recommend it.</t>
  </si>
  <si>
    <t>I love that if I have an issue it’s… | I love that if I have an issue it’s handling immediately. I love that I can just tap a button and my transaction is complete.</t>
  </si>
  <si>
    <t>First time buyer | First time buyer. Bracelet came exactly as pictured in website. Shipping took a bit but it arrived when they said it would.</t>
  </si>
  <si>
    <t>Thank you  very much for your help and… | Thank you  very much for your help and service always looking forward to continuing business together I do appreciate it very much</t>
  </si>
  <si>
    <t>This website is balky and slow really bad | This website is bad, slow and I hate it.</t>
  </si>
  <si>
    <t>It was a joy to work with Plesser's… | It was a joy to work with Plesser's Appliance.  They were the lowest price in town, and they didn't even charge shipping.  The only problem I had was the delivery time.  The purchased item didn't come on the day they said it would be delivered. I called the company responsible for delivery and reminded them the guaranteed delivery date was past.  They had it here the next day.</t>
  </si>
  <si>
    <t>Western unions fees are too steep |</t>
  </si>
  <si>
    <t>Easy to send/ pick upvand cheaper than… | Easy to send/ pick upvand cheaper than MoneyGram</t>
  </si>
  <si>
    <t>I couldn’t remove the security question… | I couldn’t remove the security question from my transfer and my dad is unable to get his money. The page needs to be repaired.</t>
  </si>
  <si>
    <t>Awful to work with | The communication between the adjuster and the garage was awful. The garage had my car for over 2 months. Car Shield refused to pay for a rental. Then they didn’t even pay for half of the issues. We were left to pay thousands. This is not a good company. They have TONS of loop holes in their contract.</t>
  </si>
  <si>
    <t>It works! | I send money to my fiancée in the Philippines, half a world away. It always goes well, takes less than a minute to transact.</t>
  </si>
  <si>
    <t>It was too easy to buy | It was too easy to buy, the quick servicié a shipping of the product</t>
  </si>
  <si>
    <t>Ease of purchase | Ease of purchase, and first time claim processing time.</t>
  </si>
  <si>
    <t>Beautiful shirt | Beautiful shirt — soft and high quality.   I can’t wait to wear it with pride when I go to Pearl Harbor.</t>
  </si>
  <si>
    <t>Money fast | Money fast to family in need</t>
  </si>
  <si>
    <t>Excellent product description, easy check out | Excellent product description and photos. Sufficient number of reviews to help make a purchase decision. Easy check out.</t>
  </si>
  <si>
    <t>Hands down the very best hoodies | Hands down the very best hoodies, sweatshirts and baseball tees !!I order these all the time and have for years ! ... For all the holidays for myself and family and as gifts !!  I have tons and still order more...I am obsessed !!  So comfy...true to size...washes perfectly !!   If you have not ordered from them....you are definitely missing out !</t>
  </si>
  <si>
    <t>Excellent prices | Excellent prices, fast shipping.  They carry products difficult to find elsewhere.</t>
  </si>
  <si>
    <t>Good but never get the deal they advertised |</t>
  </si>
  <si>
    <t>Nice best best |</t>
  </si>
  <si>
    <t>Easy and accommodating |</t>
  </si>
  <si>
    <t>Great App | WU app is so  convenient and easy to use.</t>
  </si>
  <si>
    <t>Can't make it to second transfer. | First transfer was amazing, all went smoothly. Second transfer was impossible! I tried 10 times, they haven't confirmed my identity, the customer service couldn't tell me what's the problem at all..</t>
  </si>
  <si>
    <t>Alway a good experience |</t>
  </si>
  <si>
    <t>I have made multiple purchases and I… | I have made multiple purchases and I have never been disappointed.  Size is true to what it should be.  Comfortable and great price</t>
  </si>
  <si>
    <t>ONTRAC delivers their packages | Fragrancenet is good. I have no problem with them other than the fact that their 33% and 35% off “discounts” bring the perfume prices down to the price that the fragrance would have been on other sites without a discount. My biggest problem with them is that they use ONTRAC to ship their packages and ONTRAC is awful. They constantly delay my delivery due to “gate entry” or “address issues” despite my address being on the website (and the original packaging label when I finally get it). Every time I’ve had issues with an online order EVER is when ONTRAC was responsible for sending the order. Look up ONTRAC reviews. They’re seriously awful (unfortunately other companies use them)</t>
  </si>
  <si>
    <t>Clothes are of great quality | Clothes are of great quality . employees are very nice.</t>
  </si>
  <si>
    <t>Beautiful!!! | Beautiful necklace and fast shipping!!!</t>
  </si>
  <si>
    <t>This shirt is so warm I don't even wear… | This shirt is so warm I don't even wear a coat out and it's 14 degrees after snowfall yesterday.   Absolutely love it!!!</t>
  </si>
  <si>
    <t>WU top notch | Have used WU &amp; it’s app for many years to send $ to my kids &amp; have never had any issues.</t>
  </si>
  <si>
    <t>Great price | Great price, free shipping, and I always get everything fast from B&amp;H.  It's good to have a store I trust.</t>
  </si>
  <si>
    <t>Bad experience | Bad experience . Lots of frauders out there . I complain to western union but they dont reply . To easy to claim money without ID . Im will not use them again .</t>
  </si>
  <si>
    <t>Did the job | Did the job for me</t>
  </si>
  <si>
    <t>I have placed many orders through this… | I have placed many orders through this company for shirts for my grandkids. They love them!!! And no one else has shirts with the same designs. They are truly unique. They look good and wash well. Thank you to all involved with this great company!!</t>
  </si>
  <si>
    <t>WU is always a great | WU is always a great. I just don't understand why it costs so much to send money within the United States.</t>
  </si>
  <si>
    <t>Its quick and easy |</t>
  </si>
  <si>
    <t>Fast service to the top of the world | Fast service, accurate description, no problems. Highly recommend.</t>
  </si>
  <si>
    <t>The service is good but most of the… | The service is good but most of the time the agents make mistake that I have always to correct but in overall all is good.</t>
  </si>
  <si>
    <t>Great customer service. | Great customer service.Thank you!!</t>
  </si>
  <si>
    <t>hello sir ,are you seller or… | hello sir ,are you seller or distributer and amazon accept your brand invoice</t>
  </si>
  <si>
    <t>No problems with transfer!! |</t>
  </si>
  <si>
    <t>easy to send and easy to pick up | easy to send and easy to pick up Thanks</t>
  </si>
  <si>
    <t>GREAT PRICE MATCHING AND INSTOCK | IN STOCK INVENTORY</t>
  </si>
  <si>
    <t>worth it 10/10 reliable, quick. | i always get ticket insurance with every concert the price is worth it in case of situations like this 10/10 was resolved quickly.</t>
  </si>
  <si>
    <t>It is beautiful | It is beautiful! Love it!</t>
  </si>
  <si>
    <t>I had send money anyway put I don’t get… | I had send money anyway put I don’t get issues I have great service</t>
  </si>
  <si>
    <t>Got an honest product | Nice to give a good product</t>
  </si>
  <si>
    <t>App works great | App works great, no complaints!</t>
  </si>
  <si>
    <t>Only Western union,the best! | Fastest and easiest way to send money,</t>
  </si>
  <si>
    <t>I’ve been a client for years | I’ve been a client for years. Therefore I’m aware of the professional treatment car shield gives to their customers.</t>
  </si>
  <si>
    <t>Easy, safe, convenient!!!! | Easy, safe and convient... The money available right away!!!</t>
  </si>
  <si>
    <t>I couldn’t believe how fast the shoes… | I couldn’t believe how fast the shoes came that we ordered and they were in perfect condition</t>
  </si>
  <si>
    <t>No issues  Fast  easy to send |</t>
  </si>
  <si>
    <t>Ads ads ads | Way to many offers and,pricing rarely changes</t>
  </si>
  <si>
    <t>You could have let me know that you had… | You could have let me know that you had annual plans for frequent travelers.</t>
  </si>
  <si>
    <t>Great price | Great price, very informed staff and great delivery.</t>
  </si>
  <si>
    <t>Easy to find desired lens | Easy to find desired lens. Tamron 35-150mm f/2-2.8 Di III VXD Lens (Nikon Z).  Appreciated selection of accessories. Ordering ease and efficiency of changing my credit card, reviewing order and clearly seeing delivery.</t>
  </si>
  <si>
    <t>FAST AND CONVENIENT! 😁 | Wester Union is one of the fastest remittance I’ve ever used. Convenient and apps is easy to used. Thank you wester union for your service. #sponsored</t>
  </si>
  <si>
    <t>Adrian helped me choose the exact… | Adrian helped me choose the exact printer for my needs. Superb service and excellent advice. I am glad I did not have to wait a long time on hold</t>
  </si>
  <si>
    <t>Love the T shirts and my hoodies… | Love the T shirts and my hoodies purchased with B Wear. Soft and durable!</t>
  </si>
  <si>
    <t>Good Experience | Good selection, good communication.</t>
  </si>
  <si>
    <t>I have received my item it was in good… | I have received my item it was in good condition.</t>
  </si>
  <si>
    <t>Great prices and timely delivery | Great prices and timely delivery. Make sure you know what you are buying because the return process is limited.</t>
  </si>
  <si>
    <t>I couldn't get the dhl track |</t>
  </si>
  <si>
    <t>The convenience for my family to… | The convenience for my family to collect the money from different agents</t>
  </si>
  <si>
    <t>Western Union is my go to application! | Western Union is my go to application whenever I need to send money to those that I care for or have a last-minute emergency any cash now the app itself is seamless inconvenience</t>
  </si>
  <si>
    <t>About order time is not come at time… | About order time is not come at time you can correct this staff</t>
  </si>
  <si>
    <t>Quality product | Quality product. Very well done.</t>
  </si>
  <si>
    <t>Plessers customer service was excellent… | Plessers customer service was excellent and pricing was competitive. They provided the fastest delivery time amongst other companies I checked out.  Additionally they did a wonderful job of keeping me abreast of the order status through the process right through delivery and afterwards to ensure we were happy with the final product. I would gladly recommend them to friends and use them again for future appliance needs.</t>
  </si>
  <si>
    <t>Highly recommended jewelry.         Jewelry is truly well made and made… | Jewelry is truly well made and made with care. Good quality silver, which is what I wear and don’t take it off. I shower and swim with my jewelry and this jewelry is made with top grade silver that does not loose its luster.Simply beautiful!Highly recommended</t>
  </si>
  <si>
    <t>The app works really good | The app works really good. I like that the exchange rate is accurante. The only thing i wish i could change is that I consistently have to change the amount the receiver is getting, even tho i end up sending the same amount. I would prefer the app to remember that I am duplicating a transfer and I always have the same recipient amount (not cost to me).</t>
  </si>
  <si>
    <t>Great designs but the sizing of various styles, ouch | Great selection and quality, but the size differences between different styles had me with something I couldn't wear.  I had already tossed my order in the wash when I realized I could return for the correct size.  I ended up making 3 different orders to correct sizes and colors (was not just buying for myself).  Lesson learned.</t>
  </si>
  <si>
    <t>They have AMAZING CUSTOMER SERVICE | They have AMAZING CUSTOMER SERVICE!  They answer within 24hrs, and they ship and deliver faster than what the estimated time frame was! Definitely going to order from here again!!</t>
  </si>
  <si>
    <t>too many infomercials |</t>
  </si>
  <si>
    <t>We were well taken care of after my… | We were well taken care of after my husband suffered a heart attack 2 days into our European river cruise. I never felt so lost in my life in Bulgaria but thanks to your service staying in touch with us, and handling everything, we got home from Europe safely and my husband is doing much better. Well worth the cost.</t>
  </si>
  <si>
    <t>#sponsored | western union is an amazing service that makes sending money to my friends and family all over the world much easier and its simple to use. i recommend you to use the western union money service. makes life just easier.</t>
  </si>
  <si>
    <t>Eugene was very helpful | Eugene was very helpful, received the range , it is working to our expectations, Eugene’s customer service was excellent, thanks again</t>
  </si>
  <si>
    <t>The item was not as expected | The item was not as expected. The beach was much smaller than what it looks in the side, and the carving of the letter was very faint. In general I was disappointed.</t>
  </si>
  <si>
    <t>The experience was effortless | The experience was effortless, extremely easy to follow instructions. My claim was settled and money in my account within a matter of 2 days.</t>
  </si>
  <si>
    <t>I love your products | I love your products.  I buy all of my WV shirts from you. You selection is good and delivery is fast.  My only complaint is that the green on some of the 3/4 sleeve shirts is missing is just not finished well. I have told quite a few people about your company. Keep up the good work!!!</t>
  </si>
  <si>
    <t>The shirt was so small for a size… | The shirt was so small for a size large, it might as well been a child's shirt. Tried to see about an exchange but the site said it was not exchangeable. I wouldn't spend more money for another shirt anyway. Luckily it will fit my sister so now I have a gift for her. The shirt itself is  good quality though. Just a bummer. I was looking forward to wearing it to a Kentucky Derby party.</t>
  </si>
  <si>
    <t>The product arrived promptly and… | The product arrived promptly and exactly as advertised.</t>
  </si>
  <si>
    <t>Wonderful design | Wonderful design! It was shipped quickly.</t>
  </si>
  <si>
    <t>Good Service | Good and fast service. never loose my money or my friends and family don't get. I used this service fr 15 years. Always reliable.</t>
  </si>
  <si>
    <t>I have points and could not redeem them… | I have points and could not redeem them to send money to an inmate</t>
  </si>
  <si>
    <t>I regret shopping local at Plessers | I wanted to shop local and now wish I'd just bought online. The cost would have been little less and likely less hassle. Plesser's employees do the minimum. They don't call back. They don't tell you about rebates on appliances you buy. I didn't mind waiting for my new refrigerator to arrive at the warehouse, but when Plessers cancelled the delivery date and delayed it by over a week, all of the food spoiled as I had timed the removal of the old refrigerator with Plessers date. Save yourself the money and hassle; shop elsewhere.</t>
  </si>
  <si>
    <t>The Print quality in the shirts is… | The Print quality in the shirts is GREAT and the shirts have a good fit. I look forward to ordering again at some point in the near future.</t>
  </si>
  <si>
    <t>Beautiful | I love my personalised jewellery...it always gets comments &amp; the birth stones &amp; initials make me feel like  my kids are always with me</t>
  </si>
  <si>
    <t>You had what I was looking for | You had what I was looking for. Love B&amp;H</t>
  </si>
  <si>
    <t>long time | its working fine but takes long time before i get a mail that the person have taking out the money</t>
  </si>
  <si>
    <t>Ordering from your site was easy and… | Ordering from your site was easy and quick. I immediately got an email confirming my purchase and then received emails telling me how the process was going. That was different from most. When I got it (very quickly!) I opened up the little box and saw this very delicate, classy necklace sitting there. It's not all chunky and heavy...I know my sister-in-law will love it. Now I want to get one for my niece-in-law!</t>
  </si>
  <si>
    <t>Rewards &amp; website dreadful | Website is dreadfulRewards program is laughable</t>
  </si>
  <si>
    <t>The Best Source for Fragrances for all | The prices are good.  The products great and original.  Prompt mailing.</t>
  </si>
  <si>
    <t>Always dependable, fast, never let me down. | Never had issues. Things always get done in a timely fashion. Best way to send or receive money!!</t>
  </si>
  <si>
    <t>The best and most reliable place for… | The best and most reliable place for the best gear.</t>
  </si>
  <si>
    <t>a very easy up to use when i have to… | a very easy up to use when i have to make a transfer abroad</t>
  </si>
  <si>
    <t>STUNNING | I ordered a mens bracelet for myself with my children's names on it. It was amazing and absolutely beautiful, I couldn't be more happier. I've ordered jewelry from other companies on line and was very disappointed, but MYKA made me a believer. The customer service department is top notch and I was helped by Jessica and she was amazing. Thank you all for a job well done, I will be ordering from you again real soon.</t>
  </si>
  <si>
    <t>great purchase |</t>
  </si>
  <si>
    <t>All went fine |</t>
  </si>
  <si>
    <t>Easy and smooth |</t>
  </si>
  <si>
    <t>I wasn't pleased with the sample size… | I wasn't pleased with the sample size for the amount charged very disappointed. It should be a little larger because the picture posted wasn't true to size.</t>
  </si>
  <si>
    <t>Found them!! | The availability and price were ok.</t>
  </si>
  <si>
    <t>Shopping Made Simple | Very easy to navigate.</t>
  </si>
  <si>
    <t>Save your money | Save your money. Names are barely legible. Looks like washers on a necklace. Very disappointing. Not even going to give this gift to my wife.</t>
  </si>
  <si>
    <t>You cancelled my order and wouldn’t… | You cancelled my order and wouldn’t honor the original prices.</t>
  </si>
  <si>
    <t>After unboxing shoe it looked like they… | After unboxing shoe it looked like they were used with the black color faded and multiple blemishes. When trying on shoe the right foot base of the shoe was not even and it made the shoe unwearable.</t>
  </si>
  <si>
    <t>Excellent quality | I really like the t shirt, good material. I recommend it</t>
  </si>
  <si>
    <t>I use WU to send my son money… | I use WU to send my 45 yr old son money when he gets in a fix and needs gas, money, or food. It’s worth the extra money to get it to him fast. Thank you W!</t>
  </si>
  <si>
    <t>Personalised name chains | Delivery was quick considering it was 2 pieces of personalised jewellery. I couldn't fault the quality, my daughters will love their necklaces I bought them for Christmas. Would definitely buy from MYKA again 😍</t>
  </si>
  <si>
    <t>WU system works great....much… | WU system works great....much improved....thank you</t>
  </si>
  <si>
    <t>I sent 200.00 dollars to a friend in… | I sent 200.00 dollars to a friend in Pakistan the January 27 ibelieve have to check my records and it was cancelled and today is the 13 of February and still have not got my money back and I am supposed to trust you.had to send the More money to his son because his mom passed away.still want my money back into my account . the number 975-729-9692 Nadeem Masih Pakistan sent through Walmart western union Morristown Tennessee sent by Dan Smith Jr 3150 Linda street Morristown Tennessee 37813 where is my money</t>
  </si>
  <si>
    <t>replacing a broken tranamission. |</t>
  </si>
  <si>
    <t>I have never had a problem with western… | I have never had a problem with western union always a pleasure sending money to Jamaica</t>
  </si>
  <si>
    <t>Excellent | Good service</t>
  </si>
  <si>
    <t>Speedy service | Speedy service, easy to order, and lots of discounts offered.</t>
  </si>
  <si>
    <t>Website is easy to navigate | Website is easy to navigate. Transactions are always very reliable. Customer care it top notch. Specially the one in Greece.</t>
  </si>
  <si>
    <t>Terrible experience | Terrible experience. Sizes are WAYYYY TOO SMALL.I ordered mens 2xl and it feel like it's not even Large. My girlfriend can't even fit in it. Terrible experience.</t>
  </si>
  <si>
    <t>Great online shop 👍 | The site and checkout are clean and easy, shipping is quick and well packaged. Bought a couple of times here and never had to contact customer service yet. Very satisfied.</t>
  </si>
  <si>
    <t>Where I buy 99% of my tee's | Always receive quality shirts that fit just right. Superb customer service, really easy to contact and work with.</t>
  </si>
  <si>
    <t>Easy and seamless money transfer | Easy and seamless money transfer. I enjoy using Western Union.</t>
  </si>
  <si>
    <t>I love using WU l had had no problem … | I love using WU l had had no problem since day one.</t>
  </si>
  <si>
    <t>Perfect service | Great experience!</t>
  </si>
  <si>
    <t>Very reliable and efficient services | Very efficient, reliable and countable services with affordable charges.</t>
  </si>
  <si>
    <t>WU website seems always an issue | WU website seems always an issue. Always slow and take longer time to get anything done quickly.</t>
  </si>
  <si>
    <t>It is fast and easy,I have had some… | It is fast and easy,I have had some issued bit they were worked out quickly</t>
  </si>
  <si>
    <t>Just top notch | Just top notch, from design to arrival. Fantastic.</t>
  </si>
  <si>
    <t>The induction Range is very nice | The induction Range is very nice, they beat Home Depot  price by $200. The only thing I would have changed is quicker delivery.</t>
  </si>
  <si>
    <t>Great experience | Great experience.  Stephen in National Sales was fantastic.  Selection and price were right, too.  Timely, reasonable, delivery.  I'll shop here again.</t>
  </si>
  <si>
    <t>#sponsored I send money to my dad every month | #sponsored I send money to my dad every month to another country. I tried different methods and this proved to be the most efficient and trustworthy. Its fast, efficient and economic. Would definitely recommend.</t>
  </si>
  <si>
    <t>Love WU online | Love WU online. I could send money to loved one's around the world anytime. Fast and convenient service. Way to go!!</t>
  </si>
  <si>
    <t>It was easy to find via search and then… | It was easy to find via search and then purchase.</t>
  </si>
  <si>
    <t>Great prices | Delivery was fast and everything was as expectedI’m</t>
  </si>
  <si>
    <t>Everything ok | Everything good I didn’t have problems</t>
  </si>
  <si>
    <t>Came as expected | Product showed up as expected</t>
  </si>
  <si>
    <t>The web site locked up at least 5 times… | The web site locked up at least 5 times while trying to do this most recent transfer.  Pages don't load completely.  Maybe the issue is on my end.  Maybe my Norton software is blocking stuff.  I just did not have a good experience tonight.</t>
  </si>
  <si>
    <t>Great quality | Great quality, perfect fit and wonderful prices</t>
  </si>
  <si>
    <t>Great | Great, helpful guy I worked with. Mario</t>
  </si>
  <si>
    <t>Good experience, I'd shop with them again. | The online experience was easy and straightforward.  The follow up phone call was appreciated as the representative provided very good information that made my purchase a bit better.Delivery, while a bit longer that I would have liked, was not longer than promised.  The delivery company was also great, the two men who delivered went out of their way to make sure the delivery was smooth and completed. (It required taking the doors off the unit and removing the exterior door to my garage.  All in all a good experience with a large appliance (very large!)</t>
  </si>
  <si>
    <t>Fast delivery jewelry is always … | Fast delivery jewelry is always  beautifully crafted and designed! Will always recommend and buy again!</t>
  </si>
  <si>
    <t>Honestly my shoes came quick and I… | Honestly my shoes came quick and I appreciate that. And for once the price was right.</t>
  </si>
  <si>
    <t>Love colors | Love colors, fabric sizing !</t>
  </si>
  <si>
    <t>I Love the design from the artist | I Love the design from the artist.  The t shirt arrived on time and looks great!</t>
  </si>
  <si>
    <t>YOUR COLLECTION OF VALID ID | YOUR COLLECTION OF VALID ID IS CAUSE DELAY SPECIALLY IN AN EMERGENCY SITUATION. I SUGGEST, WHEN IT HAS BEEN SUBMITTED IT ALREADY IN THEIR PREVIOUS TRANSACTION IT SHOULD ENOUGH. IT SHOULD NO LONGER BE ASK IN EVERY TRANSACTION. IT IS NOT SAFE TO THOSE CUSTOMER WHO IS IN EMERGENCY SITUATION OR IN PUBLIC AREA.</t>
  </si>
  <si>
    <t>PERFECT | THE MONEY WENT THROUGH SO FAST AN IT WAS AN EASY PROCESS.</t>
  </si>
  <si>
    <t>If i could give a zero that would be… | If i could give a zero that would be great as western union has gone in the bad books by increasing the sending rates soo much that me and our entire Indian community has stopped using western union and you have almost lost 743 customers as we r a big Indian community of professionals and you will loose another 2200 as we r spreading the word across all the Indians in US and one day western union will no longer be used by Indians</t>
  </si>
  <si>
    <t>I bought a pair of Yeezy Boost 350s for… | I bought a pair of Yeezy Boost 350s for $141! You can't get a deal like that anywhere else.</t>
  </si>
  <si>
    <t>Pleased with Plesser’s | Have now purchased 2 appliances from Plesser’s and live in Texas.  Both times items were delivered in good shape.  Having understanding that it does take some time to get shipments arranged with a carrier.  Good prices and service</t>
  </si>
  <si>
    <t>Quick delivery at a great price | Oven arrived quicker than expected and in excellent condition.  Price was lower than other online stores.</t>
  </si>
  <si>
    <t>Great product great price | Fast service. I ordered I bionic ion curling iron and it was $60 cheaper than anywhere else. It's great!</t>
  </si>
  <si>
    <t>Website is easy to use | Website is easy to use, quick shipping &amp; great quality product.</t>
  </si>
  <si>
    <t>Ease of transfer. |</t>
  </si>
  <si>
    <t>Excellent 🐕‍🦺 with out the linem | Everything about western union online makes my life easy.</t>
  </si>
  <si>
    <t>Westerunion It's to fast |</t>
  </si>
  <si>
    <t>Very unpleasant experience | Very unpleasant experience.  Trying to send money to South  Korea.  Both times money was put on hold.  No reason given.  This was a family matter.  Will not use Western Union again or make any referrals to others.</t>
  </si>
  <si>
    <t>StockX Professes what they preach…My… | StockX Professes what they preach…My shoes arrived in a great packaging and they were delivered on time.</t>
  </si>
  <si>
    <t>I love your tshirts....very comfortable… | I love your tshirts....very comfortable and not expensive.....great quality.....I recommend you to friends and fam all the time.</t>
  </si>
  <si>
    <t>The wife said "it's beautiful ". |</t>
  </si>
  <si>
    <t>#sponsored | Convenience at your finger tips. All you need and more from the Western Union app.</t>
  </si>
  <si>
    <t>it is helpful a lot and fast, good | it is helpful a lot and fast</t>
  </si>
  <si>
    <t>1st Time Order | The Sales Rep, Jennifer was awesome!  She was very helpful and made us comfortable with our 1st order with the Plesser's company.  The Delivery was a little off, as we had added the "Gold Service" fee, but did not actually receive.  Good news, Jennifer was able to promptly help us to receive a credit for the added fee.  Will definitely consider ordering more appliances for other projects.</t>
  </si>
  <si>
    <t>Quality of service | )I have been using western unions services to send to family for a long time now and havent had a problem non atall</t>
  </si>
  <si>
    <t>Easy to make a decision based on my… | Easy to make a decision based on my needs.  Logical process to complete applications.  Good choice of products.</t>
  </si>
  <si>
    <t>Easy order, great price. Confirmed compatibility |</t>
  </si>
  <si>
    <t>The Workmanship is great and Customer… | The Workmanship is great and Customer Service was excellent!!!Delivered in less than 2 weeks !!!!!!</t>
  </si>
  <si>
    <t>Great Experience Every Time! | FragranceNet is always my go to for reodering favorites &amp; gift-giving. They offer great prices, a varied inventory, easy ordering &amp; prompt FREE DELIVERY when you order a very reasonable minimum. I've enjoyed their service for many years now.</t>
  </si>
  <si>
    <t>Fast and reliable | Fast, safe, accurate description. Fair pricing</t>
  </si>
  <si>
    <t>There is only 1 shop in my town that… | There is only 1 shop in my town that accepts CarShield and I went by there and was not impressed at all. I am going to can CarShield. I can not drive to the next town for car repairs if needed.</t>
  </si>
  <si>
    <t>Good quality for the price. |</t>
  </si>
  <si>
    <t>First order and never again | MY FIRST ORDER FROM THEM AND THE SHOES ARE RUINED , THE ENTIRE BOX WAS SOAKING WET , shipping box and shoe box and shoes completely soaked, the shoes stink due to being wet, and THATS HOW IT ARRIVED,  lets see if they will resolve this issue</t>
  </si>
  <si>
    <t>Your roadside associate was not helpful. |</t>
  </si>
  <si>
    <t>everything good each time. |</t>
  </si>
  <si>
    <t>2Ivd been using Western union to sent… | 2Ivd been using Western union to sent money to my relatives in the philippines . This company is reliable and  fast Trusworhty.</t>
  </si>
  <si>
    <t>Great service and knowledge |</t>
  </si>
  <si>
    <t>B-Wear is great. | B-Wear is great.Love the quality and the workmanship of your shirts.Fast service too.</t>
  </si>
  <si>
    <t>Sales associate Pete Romano was just so… | Sales associate Pete Romano was just so helpful.  He spent a great deal of time helping me and asking what I wanted in an appliance.  Service was just exceptional as was all arrangements.  Worth going out of your way to visit.  I highly recommend the store and the associate.</t>
  </si>
  <si>
    <t>Western Union has held my transfer | Western Union has held my transfer for security reasons and didn't notify me. An email would be great and I'm also too long the phone too long to verify it safe</t>
  </si>
  <si>
    <t>Top Tier Company | The site is fast and convenient.  The product descriptions are accurate.  The reviews are informative.</t>
  </si>
  <si>
    <t>As always, the best | As usual, B&amp;H has what no on else has, just when I need it. Thanks again.</t>
  </si>
  <si>
    <t>Used to be great then suddenly they… | Used to be great then suddenly they stopped my transfers and my money is stuck. They have given no valid reason for the stop and my money will take 7 business days to get back to me. Meanwhile my recipient are going under hardship.</t>
  </si>
  <si>
    <t>good | I love to send with you</t>
  </si>
  <si>
    <t>Quick delivery and as described! | I did not realize my Converse would be coming from the Netherlands however, they were received, inspected and shipped very quickly.  I received them in less than a week.  Amazing and as described.  Can't wait to get these into my regular rotation.  Thanks for great product and service!</t>
  </si>
  <si>
    <t>#sponsored | I have found Western Union to be dependable and expedient in transferring funds.</t>
  </si>
  <si>
    <t>WesternUnion is the best way to show… | WesternUnion is the best way to show our love</t>
  </si>
  <si>
    <t>Fast and easy | Fast and easy. Use often</t>
  </si>
  <si>
    <t>Ease of use in the transaction | Ease of use in the transaction. Reliable service. Trustworthy company.Currency exchange not bad.</t>
  </si>
  <si>
    <t>Very slow shipping | Very slow shipping, one of the bottles was leaking</t>
  </si>
  <si>
    <t>Safe and fast service |</t>
  </si>
  <si>
    <t>Two thumbs up service | Used western union for years and Never a problem with transactions. Great service</t>
  </si>
  <si>
    <t>Insurance was a complete SCAM | Insurance was a complete SCAM. My hotel CANCELLED MY RESERVATION. “Trip insurance” did not cover that??? It was wildly expensive to re-book to a lesser hotel.</t>
  </si>
  <si>
    <t>Unsatisfactory | The fact that I cannot cancel an online transaction with an agent or update the amount i have been in the line with an agent and couldn't get this resolved..</t>
  </si>
  <si>
    <t>Eficiency and simplicity |</t>
  </si>
  <si>
    <t>First time I have ordered from StockX… | First time I have ordered from StockX and it won't be the last time. Really impressed how smoothly the order went from placing to receiving. The price of the trainers was also very good.</t>
  </si>
  <si>
    <t>So easy to deal with. |</t>
  </si>
  <si>
    <t>All the info i needed was on the page | All the info i needed was on the page, including  how the used items are graded.</t>
  </si>
  <si>
    <t>Buy again | Would recommend</t>
  </si>
  <si>
    <t>good | superb  transfer system</t>
  </si>
  <si>
    <t>Take your business elsewhere | Tried to use western union to see what the fuss was about. The rate quoted is absolutely terrible rate. The rate was about 6% worse + bank transfer fee compared to TransferWise.com. You would be wise to take your business elsewhere.</t>
  </si>
  <si>
    <t>VERY user friendly web site | VERY user friendly web site, ease of completing purchase, quick delivery, long term established supplier.</t>
  </si>
  <si>
    <t>Fast transfer | Fast transfer, awesome rates</t>
  </si>
  <si>
    <t>Love the necklace very nice quality and… | Love the necklace very nice quality and came right on time</t>
  </si>
  <si>
    <t>Great thanks !!! | Great thanks !!!</t>
  </si>
  <si>
    <t>Reliable money transfer co | Great customer service!</t>
  </si>
  <si>
    <t>Cr. Card Change | Representative was friendly and efficient.</t>
  </si>
  <si>
    <t>#sponsored | Made several money transfers, then had transfers declined for friends working in China.  After hat stopped using.</t>
  </si>
  <si>
    <t>The necklaces I ordered are lovely | The necklaces I ordered are lovely. Beautiful design and good quality. I am sure my friends will love them.</t>
  </si>
  <si>
    <t>The app is good | The app is good someti.es it's slow and freezesteady but other than that it's fast and easy</t>
  </si>
  <si>
    <t>Easy as 1-2-3! | The easiest way to send your overseas loved ones money. Great as a gift or for emergencies!</t>
  </si>
  <si>
    <t>Process was straightforward and short | Process was straightforward and short, and the money transfer went through without any problems at the receiving end!</t>
  </si>
  <si>
    <t>Excellent service from beginning to… | Excellent service from beginning to end. We worked with Joe Jackson and he could not have made the process more pleasant. Thank you!</t>
  </si>
  <si>
    <t>Your great company what else is there… | Your great company what else is there to say?</t>
  </si>
  <si>
    <t>Travel Insurance | Easy to buy and reasonably priced. Although I am having trouble to put my flight from Nice to Brussels on 5/8/2024 on the the flight schedule in your records.</t>
  </si>
  <si>
    <t>Bad verification process | Requesting full personal information over the phone is security and identity theft violation</t>
  </si>
  <si>
    <t>Very helpful and kind and caring. So helpful. | Very helpful and kind and caring people.  I'm so happy and greatful for there help.  Solved my problem for me.  I'll be back.  Sweat shirts are so cozy and nice. Thank you B-wear Linda</t>
  </si>
  <si>
    <t>Great service! | Great service!John was great to work with!  After shopping on-line I called to resolve a couple of questions, glad I did!  John answered my questions and in the process figured out that I had made an error in my selection and got it straightened out.  Items arrived on time and in great shape.  Thanks!</t>
  </si>
  <si>
    <t>Easy to use and I feel safe | Easy to use and I feel safe. Low fee. High rate. Thank you</t>
  </si>
  <si>
    <t>Long sleeve t-shirts | Great quality products. Nice assortment of colors. I wish the plain long sleeve came in the black heather color. Overall I would definitely recommend.</t>
  </si>
  <si>
    <t>They denied a transfer | They denied a transfer, they are supposed to send an email regarding this and after 1/2 hour, I have not received lt.I spoke with someone, he was no help.I am trying to do the transfer again and I've been waiting for over a half hour for their response</t>
  </si>
  <si>
    <t>Sizing | Sizing - got 2 XL t-shirts. One fit great the other was very tight.</t>
  </si>
  <si>
    <t>Problem solved immediately.  My experience was I had order a… | My experience was I had order a necklace for the very first time from this company and had a small issue. Customer service took care of it right away with an apology. They are going to send me another necklace I believe. I have not received it yet but it has only been a few days since contacting them about it. I would highly recommend this company. The necklace is beautiful and great quality!!!</t>
  </si>
  <si>
    <t>Fast and reliable | Fast and reliable. Never had a problem sending money to family abroad through WE</t>
  </si>
  <si>
    <t>I got a great experience with Western … | I got a great experience with Western Union!</t>
  </si>
  <si>
    <t>The ease to wire money transfers! |</t>
  </si>
  <si>
    <t>Shippment difficulties | I think the fact that you sent my order from Hong Kong is fairly suspicious. In addition to that, the shoes seemed different in real life from what was shown on your site. The shipment was really time consuming for me, since DHL requested me to fill countless forms for the customs clearance that eventually turned out to be redundant anyway. Last time I ordered from you, my package was shipped by UPS and everything was much better.</t>
  </si>
  <si>
    <t>Beautiful products! | My husband had ordered 2 necklaces for Christmas by mistake, so he cancelled one order and unused that store credit to buy another necklace. The ordering process with the stored credit code was simple and my necklace arrived earlier than the delivery date. I am very happy with both necklaces.</t>
  </si>
  <si>
    <t>Reliable delivery of funds, but delivery time inconsistent at times. | My funds always get to me without any problems. Availability of funds has varied,  ranging from before the transaction reaches my bank to days after the funds have been debited from my bank account. Overall I am satisfied with Western Union.</t>
  </si>
  <si>
    <t>Reliable ,big selection of locations… | Reliable ,big selection of locations and low rates</t>
  </si>
  <si>
    <t>Very happy | Excellent prices, fast service, and fast delivery.</t>
  </si>
  <si>
    <t>Very convenient for international transfers, great tracking, awesome source! Thank You!! | Very convenient and secure method for international monetary exchange/purchases!!  Frequent user and appreciate the record keeping, ease of use....particularly for regular users! Thank You!!</t>
  </si>
  <si>
    <t>No problems | No problems.  Excellent service.   Delivery went smooth.  Thank you.</t>
  </si>
  <si>
    <t>Very friendly and fast to respond | Very friendly and fast to respond</t>
  </si>
  <si>
    <t>Great all the way around! | Great all the way around!! Very satisfied!!!</t>
  </si>
  <si>
    <t>works well | works well. gets the job done.</t>
  </si>
  <si>
    <t>Very helpful and knowledgeable agent | Very helpful and knowledgeable agent. Reagan went over the details of the policy in a very comprehensive manner.</t>
  </si>
  <si>
    <t>#sponsored | Easy transactions online.</t>
  </si>
  <si>
    <t>Good fast never have problems |</t>
  </si>
  <si>
    <t>#sponsored | Reliable and prompt</t>
  </si>
  <si>
    <t>Not worthy of 5-stars on Trustpilot | I placed an order on 12/22/2017 (day before Christmas weekend holidays) which was corrected on 12/27/2017. The rep said the change may not be possible as she saw it was shipped. Denying that it could have during the holidays, she guided me to call CS next working day, i.e. 27th. I did and the order did get changed (the change was of a different model#)Due to the cold spell, esp in NY, I waited for info of when will the shipment be scheduled for this Gas cooktop. To my inquiry, I received a reply that due to manufacturer "constraints" it maybe delayed until end of Jan to early Feb 2018 and encouraged me to substitute with an alternate appliance. This is strange! I do, however, notice prices have gone up. Being a reputable company, I trust them and shall wait for the delayed shipment. Something is not right. I'll update.....Jan 13, 2018I've still not received a response to this write-up and personal complaint sent to the corporate office. Can someone else explain what is implied by term "manufacturer constraint" used by OrdeStatus at Plessers?Cooking appliance is essential in a home and I feel Plessers has put me over a barrel after the sale.Jan. 23, 2018My "bad" case might be a fluke, considering the overwhelm positive view others have written. Nevertheless, appliance was finally shipped UPS (with a tracking#) and got lost in transit, just a few miles away from address of delivery in Atlanta. Should I be concerned of this sale and call it a day, thus disputing the charge? So close, yet so far</t>
  </si>
  <si>
    <t>ease thru the website |</t>
  </si>
  <si>
    <t>33” Frigidaire | Great price  and service</t>
  </si>
  <si>
    <t>Very good condition everything was on… | Very good condition everything was on point.!!</t>
  </si>
  <si>
    <t>Highly recommended | We needed to see a Doctor on our recent trip to Costa Rica. Filing a claim was very easy and reimbursement was extremely fast. Highly recommend Allianz!</t>
  </si>
  <si>
    <t>Straightforward, hassle-free and quick response | I'm a long time customer and this is the first time I put a claim. I was impressed by the how straightforward and hassle-free the process was. The response time was excellent. We will continue using your services!</t>
  </si>
  <si>
    <t>They have great products | They have great products, sell at fair prices and deliver quickly.  I also use their credit card which contributes to lower pricing.</t>
  </si>
  <si>
    <t>Trustworthy | Trustworthy</t>
  </si>
  <si>
    <t>My Father's Day gift for my son arrived… | My Father's Day gift for my son arrived a day early. Which is greatly appreciated! This is the first time I've ordered from Myka and I'm very pleased. The product ordered and received was the same. Good quality craftsmanship!</t>
  </si>
  <si>
    <t>Ease of navigation | Ease of navigation.  Quality of merchandise.</t>
  </si>
  <si>
    <t>Easy to find what I was looking for... |</t>
  </si>
  <si>
    <t>Ease of ordering | Easy to find what I am looking for.</t>
  </si>
  <si>
    <t>This was the first time I had to use… | This was the first time I had to use it...thought I might some difficulty in getting it processed..but everything went smoothly...</t>
  </si>
  <si>
    <t>I can’t complain | I can’t complain, you’re guy’s doing a awesome job. Thanks for everything</t>
  </si>
  <si>
    <t>Always the best | Always the best, fastest, easiest and best service to send money in other countries.</t>
  </si>
  <si>
    <t>Yes the company is doing very well | Yes the company is doing very well, thanks.</t>
  </si>
  <si>
    <t>Holiday | I love the printing and the selective holiday that you have online.</t>
  </si>
  <si>
    <t>Everything is good |</t>
  </si>
  <si>
    <t>Poor review process | Poor review process. Hard to communicate. Long process time.</t>
  </si>
  <si>
    <t>Crazy frog boys Shirt | My grandson will love this T Shirt for his birthday,  great quality, many thanks.</t>
  </si>
  <si>
    <t>They make it quick and easy and I know… | They make it quick and easy and I know they are reliable</t>
  </si>
  <si>
    <t>#sponsored i like western union the… | #sponsored i like western union the money gets there fast no waiting around</t>
  </si>
  <si>
    <t>Illegal block to my account | A block was placed on my account  almost a month ago to no fault of mine . No one at customer service seem to know how to remove  or what to do. It seems like  every time I call I get the same run around,even when location store clerk calls them .</t>
  </si>
  <si>
    <t>Great Service | Product was what was expected. The ordering was simple and easy. The delivery was right on time.</t>
  </si>
  <si>
    <t>I think the Customer Service is… | I think the Customer Service is terrific. I think that you guys really care about your customers and that’s great. It’s very refreshing..However, I was a little disappointed in the heaviness of the T-shirt I received. I thought I upgraded it to a more than the basic, but it’s pretty thin and so I was a little disappointed in that but as far as your Customer Service , you guys are right on.!</t>
  </si>
  <si>
    <t>Had to pay extra $3 for no reason |</t>
  </si>
  <si>
    <t>Defective | I purchased a bag and it’s beautiful. However I can’t wear it due to a defective buckle. It won’t stay connected and pops loose when wearing. In the long run it will cost me more money verses receiving a bag that I can use and appreciate.</t>
  </si>
  <si>
    <t>Great patient service | Great informative service</t>
  </si>
  <si>
    <t>Exchange rates are a ripoff | Exchange rates are a ripoff. I will only use WU if I have no other options.Integrate a Crypto Blockchain and reduce your overhead.</t>
  </si>
  <si>
    <t>so easy to use | so easy to use. I send money regularly and it is quick aND EASY</t>
  </si>
  <si>
    <t>My experienced with Western Union has… | My experienced with Western Union has been wonderful so far. Excellent customer service and I really appreciate everything you do for the whole world. Keep up with the good work.</t>
  </si>
  <si>
    <t>I have tried multiple times to send… | I have tried multiple times to send money This month but was forced to use a probably more costly service because western union has limited me on the number of sends. I thank them for trying to slow me down and think a bit before sending but perhaps they should remove the cap or double the number to make it more convenient for customers.... If it was not for refusing my multiple attempts at sending and forcing me to use another service I would give Western Union a 4-5 ⭐ rating because often Western Union is less expensive to use while also giving a much better exchange rate with my sends to the Philippines....</t>
  </si>
  <si>
    <t>GOOD WEBSITE |</t>
  </si>
  <si>
    <t>I no longer use Western Union. | For quite some time Western Union has denied my sending money online to Mexico so I now send money by WorldRemit.</t>
  </si>
  <si>
    <t>Allianz has always been an amazing… | Allianz has always been an amazing company to work with.  I have had several clients utilize their service and all have been satisfied.</t>
  </si>
  <si>
    <t>Mostly positive | For the most part, my experience with Western Union has been positive. However, I believe their online transfer rates are too high, especially if transferring directly from a bank account.</t>
  </si>
  <si>
    <t>Issues with Courier and Timely Delivery. | My only pain point is Delivery/Courier related. 1- This was the second time my order went missing (though after I opened a claim, it was delivered in 2 days)2- Long wait time for delivery. It shouldn't be more than 2-3 business days ideally.</t>
  </si>
  <si>
    <t>My transactions have been easy and the… | My transactions have been easy and the money received overseas without any problems.  Everything is so easy and quick.</t>
  </si>
  <si>
    <t>Original sneakers | Original sneakers, fast delivery, status updates through the app. I will come back for sure.</t>
  </si>
  <si>
    <t>On time delivery. … | I received my order as stated and the discount was moat accepted. The marc jacobs daisy smell beautiful.</t>
  </si>
  <si>
    <t>Great service so far |</t>
  </si>
  <si>
    <t>Lovely jewellery | I order a ring,it looks lovely, even I measured wrong they resized for me free,good customer service. I recommend this company.</t>
  </si>
  <si>
    <t>Emergency room in the hospital | The emergency room in the hospital immediately accepted the medical trip insurance for my son and proceeded to treat him.</t>
  </si>
  <si>
    <t>Not sure how to feel. | I have experienced trouble at my last few visits there but I do not have any problems online.</t>
  </si>
  <si>
    <t>appliances | got everything there</t>
  </si>
  <si>
    <t>The absolutely worst service I have had… | The absolutely worst service I have had in my entire life. I have been using western union for over 20 years and all I have is problems. The only reason I am still using this service is because the person I'm sending money to can only access western union. If their is another money transfer service that becomes available in their country I'm using them and will never use this service again.</t>
  </si>
  <si>
    <t>Long time to give feedback on what o… | Long time to give feedback on what o needed to provide. I’ll never purchase your insurance again</t>
  </si>
  <si>
    <t>Very happy with my purchase | Very happy with my purchase. Came on time, very happy with how it feels. The only problem is that the print is not centered. It’s a little crooked, but other than that, I love it! Very happy having Gambit’s shirt!!🥰</t>
  </si>
  <si>
    <t>Looks nice | Looks nice. My hubby loved it</t>
  </si>
  <si>
    <t>OTR Microwave arrived damaged | OTR Microwave arrived with severe shipping damage. When I contacted Plessers about it they expedited a replacement and arranged for pick-up of the damaged unit in a totally pain free manner. Excellent service!</t>
  </si>
  <si>
    <t>Very pleased with your service. |</t>
  </si>
  <si>
    <t>Easy to use! | App is easy to use and quick to deliver.</t>
  </si>
  <si>
    <t>Best shirts for the price! |</t>
  </si>
  <si>
    <t>Items were just as described | Items were just as described. Very good quality fabric.</t>
  </si>
  <si>
    <t>I’ve never had any problems sending… | I’ve never had any problems sending money with WesternUnion. It is always there when they have promised just like they said they would. I recommend Western Union for anyone wanting to send money to any place</t>
  </si>
  <si>
    <t>48 inch Refrigerator | the price of the refrigerator was very good  but AM Home Delivery gets to bend you over when it arrives  Why a long established company like Plessers outsources all of their deliveries to this company makes me question their judgement  AM Home Delivery is where the profit lies so maybe Plessers owns them and that would explain the relationship</t>
  </si>
  <si>
    <t>Always great prices and service! | I have purchased many appliances from Plesser's for myself and our rentals. It is always a great experience with the best prices and service.</t>
  </si>
  <si>
    <t>Beautiful necklace | Beautiful necklace, love it.</t>
  </si>
  <si>
    <t>I have had great experience using WU | I have had great experience using WU. My transfers were made, secured, successful, and confidential.I will continue with WU.Thank you!</t>
  </si>
  <si>
    <t>TRUST… | WESTERN UNION CANNOT BE BEAT AS FAR AS A SAFE AND EASY WAY TO SEND MONEY!</t>
  </si>
  <si>
    <t>perfect | while I can find it for less on ebay, b&amp;h is too reliable to look elsewhere</t>
  </si>
  <si>
    <t>I like the fact that I can do this… | I like the fact that I can do this right from my home.</t>
  </si>
  <si>
    <t>Unable to contact get resolution | Unable to contact</t>
  </si>
  <si>
    <t>Beautiful personalised pieces with… | Beautiful personalised pieces with super fast shipping!</t>
  </si>
  <si>
    <t>#sponsred very good |</t>
  </si>
  <si>
    <t>Great shopping experience | Informative product details and reviews; easy ordering process; easy to navigate website</t>
  </si>
  <si>
    <t>Prompt, efficient service | Fast, efficient service</t>
  </si>
  <si>
    <t>Love them! | Quick shipping! Great designs on shirts! Sizes true to expectations</t>
  </si>
  <si>
    <t>I placed this order before Thanksgiving… | I placed this order before Thanksgiving and used Amazon Pay.  I received a notice that the package was delivered on Thanksgiving.  However, it was not delivered to me at my address.  I do not have the delivered package.  I contacted your delivery service and they told me they would investigate this.  I have not received any update from the delivery service.I contacted FragranceNet via email and they told me to wait until December 4th.  And to contact FragranceNet again if not delivered.  I called yesterday and received the message that due to volume calls, FragranceNet could not/will not handle any phone calls.  I am extremely disappointed that FragranceNet is not resolving my issue,  This was a gift and I don't have it to give.Can you help? JColey</t>
  </si>
  <si>
    <t>Excellent ,reliable Company | Excellent ,reliable Company. Sending money through them for years to Ausstralia,never had any issues.The exchange rates are slightly lower but the security overrides that.</t>
  </si>
  <si>
    <t>Eric Cullen was an excellent salesman. | Eric Cullen was competent,  knowledgeable    kind and extremely helpful. He took the time to explain all our options  We had to change the order and he was very accommodating.</t>
  </si>
  <si>
    <t>This company  their doing great | This company  their doing great, and it's take 1minute to receive  the money,Congrats  to Western Union</t>
  </si>
  <si>
    <t>Stop fishing for compliments | Stop fishing for compliments. You know you're good. I've been dealing with you for decades. Check my customer number.</t>
  </si>
  <si>
    <t>Disappointed with everything except delivery guys | I ordered 2 appliances a fridge and a stove and waited the two weeks like I was told.  I then called to check on my order and was told that the stove was back ordered and  they should have a date the following week. The next week came and I called for an update and was told that the stove I ordered was discontinued. I researched and at least 3 other stores had the stove ( Ironically I was able to order the stove from Brandsmart and it arrived within the same week.  It was even $100 cheaper). Meanwhile, I was still waiting for the fridge from Plessers. It didn’t arrive for an additional 2 weeks.  The reason I gave the 2 stars was because the DELIVERY guys were wonderful (each one of the guys was a star) I would not recommend ordering from Plessers</t>
  </si>
  <si>
    <t>Love my new sweatshirts | Love my new sweatshirts. They were adorable</t>
  </si>
  <si>
    <t>Good service best |</t>
  </si>
  <si>
    <t>All my life | All my life, I have given WU a 10-star review, but unfortunately my rating has literally dropped to -minus 10-star for good reason and this review should be considered as very constructive criticism. Like all businesses, WU should offer the option of either using the app/Credit/Debit, or paying cash at the counter. The dictatorial demand that the smart phone must be used is inconsistent with ethical business practices. The app does not work instantaneously, as banking and money transfers usually do. Overall, it is non-commensurate with good exchange and money practices, and WU is in the simple business of transferring monies, so this new demand is quite senseless, there is zero flexibility offered here.  Furthermore, if I have a relative who needs money 12 hours ago for a dire emergency, for which a cash transfer could always be received immediately, this new app fails to provide that necessary convenience. I am extremely disappointed with this new requirement -- as it was explained to me at the local agent/supermarket. It is very accurate to say that using WU  from this point onward will be rare, and I will cease recommending it to others. I will definitely have to search other options.</t>
  </si>
  <si>
    <t>Best for money transfer | Best for money transfer 👍🏼</t>
  </si>
  <si>
    <t>Your customer service sucks |</t>
  </si>
  <si>
    <t>Always Great Service | I tend to go to the same location when I send money. The staff recognize me, always greet me politely, and take care of my transaction professionally and accurately.</t>
  </si>
  <si>
    <t>Safe and reliable service but bad exchange rate… | The app and service are very reliable and safe, never gotten any problems with money missing or delay (than what the stated expected delivery date) but WU markup on the exchange rate is pretty bad, it’s like a dollar less than the market rate. That’s a lot! So not very happy about that. Other than that, great service.</t>
  </si>
  <si>
    <t>Every time I've needed to get some… | Every time I've needed to get some money to some place fast, they have always been there. Thank you!</t>
  </si>
  <si>
    <t>Happiness | Every sweatshirt and baseball jersey and sweatpants I have purchased are so soft and comfortable and fit so well.</t>
  </si>
  <si>
    <t>Fast and easy | Whenever I need to send money just go to my app and a few minutes later the money is there! Very convenient, fast and easy to use app</t>
  </si>
  <si>
    <t>Last two times I sent founds to my own… | Last two times I sent founds to my own account in Mexico WesternUnion freeze my money and the requested additional information, this process can take over a week. They will never call you So You have to be checking your email</t>
  </si>
  <si>
    <t>Perfect!!! | Perfect!!!! Good</t>
  </si>
  <si>
    <t>Almost everything was good but during… | Almost everything was good but during the process I wasn’t given updates about my order. It would have been nice to receive the updates that were stated I would have been given.</t>
  </si>
  <si>
    <t>Good  governance | Good balance of governance that protects me but is not too overbearing that I cannot do the transactions I need to.</t>
  </si>
  <si>
    <t>We ordered shirts for a concert and… | We ordered shirts for a concert and they were perfect!</t>
  </si>
  <si>
    <t>All good 👍 | All good 👍 . Received on time, quality is good!</t>
  </si>
  <si>
    <t>Bought samsung refrigerator | Bought samsung refrigerator. Plessers was great. Salesman was knowledgeable. Had an issue with "the last mile" of delivery where local delivery dented my fridge (plessers had no control over that)  Plessers customer service, specifically Niya was amazing. They got samsung techs to replace the dented doors and make everything right. Appliance rebate came very quickly also. Plessers is A+.</t>
  </si>
  <si>
    <t>My merchandise was stolen by their… | My merchandise was stolen by their delivery service OnTrac. Fragrence.net NEVER responded to my email either. BUYER BEWARE!!!!</t>
  </si>
  <si>
    <t>In trying to send a MTCN to Spain | In trying to send a MTCN to Spain, which has never been a problem, three times WU claims there is a problem with the debit card.  Called J.P. Morgan Chase who verified "no problem and no declines".  Came back and tried one last time and the MTCN popped up as if everything is OK.????  NOT</t>
  </si>
  <si>
    <t>Great way to get fund to my love one's. |</t>
  </si>
  <si>
    <t>Family support | Always efficient</t>
  </si>
  <si>
    <t>All the coverage you'll need | Didn't need it but all the coverage was there</t>
  </si>
  <si>
    <t>Western Union has not made my… | Western Union has not made my experience for transferring money internationally a pleasant one. Their customer service needs a lot of improvement. They have not attempted to improve their customer service until they felt the competition of another company. Western Union has been transferring money internationally for so long but they have become Lacks and their customer service reflects this. Therefore Western Union is the last company I would use to transfer money internationally.</t>
  </si>
  <si>
    <t>Over two weeks I didn’t receive my items |</t>
  </si>
  <si>
    <t>excellent Photo&amp;Video site | fast (except for Canadian DHL…)large choiceacceptable pricing</t>
  </si>
  <si>
    <t>I am still waiting for my refund from… | I am still waiting for my refund from my transfer 175 519 2369,</t>
  </si>
  <si>
    <t>We have only bought Jordan shoes now… | We have only bought Jordan shoes now twice online, and, the first time,  was an utter disaster!!!!!  We bought some Jordan 13s from quytcase.com, which I highly DO NOT RECOMMEND!!!!!  We bought a pair and they were supposed to be verified authentic, but, were FAKE!!!!!  With a stock x verify chip attached to the shoe.  Box was crappy.  And, not only were they fake, but, they were BAD  fakes!!!!  The second time we bought a pair of Jordan 13s retro island green, and, we bought from stock x.  They came on time, and, in a nice box, nice packaging, and, are AUTHENTIC!!!!   We had an awesome experience, and, we WILL be buying shoes from there in the near future!!!!!  Anyone wanting a good quality, authentic, shoe, and a great online shopping experience, buy from stock x!!!!  Two thumbs up!!!!😂🤪💕💕💕👟👟👟</t>
  </si>
  <si>
    <t>I found Western Union to be very good! | I found Western Union to be very good for transferring money to the Philippines. The online process is simple, straight forward, quick and reasonably priced.  They also keep me in touch in case any problems pop up.</t>
  </si>
  <si>
    <t>Up and dow and back up service. | Bought a leather bracelet with five name beads in June. It arrived in an excellent condition with nice packaging. Five months later, the leather had begun to fray. The website said to send pictures of any damages and the Company would either repair or replace. I did as instructed and never received a response. There is no phone number or email address on their website to get assistance. A couple months later I saw their marketing on my Facebook page. I posted that their service wasn’t good. I received an IM almost immediately and the rep engaged with me and made sure my request for replacement was handled. The replacement arrived today and is exactly right. The Company stood behind its guarantee and I am satisfied that the new bracelet is high quality and will again become part of my hubby’s attire.</t>
  </si>
  <si>
    <t>Fast delivery,good rates |</t>
  </si>
  <si>
    <t>great service-even better prices!!!! |</t>
  </si>
  <si>
    <t>sending money abroad | sending money abroad with western union in store transfer was great quick fast easy and satisfactory. i had no problem. once you have all required documents and receivers information you are good to go.</t>
  </si>
  <si>
    <t>I love the material and the designs | I love the material and the designs. i get them delivered in a good time.</t>
  </si>
  <si>
    <t>Delivered right on time!!! |</t>
  </si>
  <si>
    <t>Great price on new refrigerator | Great price on new refrigerator, good communication during delivery process. Thank you!</t>
  </si>
  <si>
    <t>Stay away from this company | Had my truck seat at the shop for about 2 weeks Made 1000 excuses to pay for my repairHad to pay my self just so i could get my truck back Stay away from this company</t>
  </si>
  <si>
    <t>#sponsored | I have used Western Union for years with no problems. For me Western Union is the only safe trusted way to transfer money nationally or internationally without using the banking system. Also with the banking system you have to have accounts with the bank and may have to physically go into the bank to send and receive the money. Western union is located in most grocery stores, have offices for the public, and you can also send and receive money electronically. Obviously Western Unions Union is the best most convenience choice.</t>
  </si>
  <si>
    <t>Fast thorough | Fast thorough. Actually funny at time. Great business acumen   He was nice</t>
  </si>
  <si>
    <t>excellent | Easy to send money and my family can pick it up immediately specially for emergency</t>
  </si>
  <si>
    <t>very good service at ease of your own… | very good service at ease of your own home, or your mobile with western union app or wallet..... thank you Western Union</t>
  </si>
  <si>
    <t>Unique gift was a surprise hit withe… | Unique gift was a surprise hit withe the wife</t>
  </si>
  <si>
    <t>Buy perfume online &amp; Be Scammed | Order # 311938843.           I y have used Animal For men #068163 since 1995, back then Made in Paris, France, then 2017 Made in Hollywood Florida USA, and finally this version purchased through FraganceNet.com Made in Panama, first and last experience with this store, The fragrance is not only different from the original, but it disappears in just minutes, typical in non-original perfumes, total disappointment but lesson learned, never buy perfumes online in stores again.  I hope this review serves to warn others of the risks of purchasing perfumes online.  I'm not saying that the store under knowledge sells non-original perfumes, I'm just saying that in the face of the fact, it should take responsibility for what it sells.  I can't speak for other fragrances either but this one is most certainly not original.  I definitely never recommend this perfume or the store.</t>
  </si>
  <si>
    <t>Fast and complete | I communicated by telephone. The person I spoke with was professional and cordial. He gave me specific and easy to understand directions on how to file. I really appreciated it.</t>
  </si>
  <si>
    <t>Excellent services | Excellent services. I have never had any bad experience yet.</t>
  </si>
  <si>
    <t>It came so fast and fit perfeit came real Quick ct… | It came so fast and fit perfect everyone likes it my shirt</t>
  </si>
  <si>
    <t>Purchased kicks for my man's birthday | Purchased kicks for my man's birthday; arrived in mint condition and timely. Priced amazingly. And customer service was super responsive and timely.Made me a rockstar!!! Great first time experience.</t>
  </si>
  <si>
    <t>Still waiting to see your "new" rewards… | Still waiting to see your "new" rewards program.  It's been months since you suspended your previous program, and continue to say something is "coming"</t>
  </si>
  <si>
    <t>was suspicious of site but... | product arrived in a timely manner and was exactly what i ordered. i couldnt be happier.</t>
  </si>
  <si>
    <t>My money never arrived | My money never arrived. Even we already payed of which have a receipt.Getting the money back takes atleast 1 week.It starts to feel like we got scammed.</t>
  </si>
  <si>
    <t>Shirts are great as always with… | Shirts are great as always with delivery prompt and efficient.</t>
  </si>
  <si>
    <t>I have been shopping with Fragrance net… | I have been shopping with Fragrance net for about 4 years now and I've never had any issues with them. From shipping  to customer service, everything is on point</t>
  </si>
  <si>
    <t>I can always find what I need | I can always find the information and products that I need.</t>
  </si>
  <si>
    <t>everything was outstanding! |</t>
  </si>
  <si>
    <t>I absolutely love all of their shirts | I absolutely love all of their shirts!  I only buy B Wear tees and sweatshirts!  Great quality and they are true to size.</t>
  </si>
  <si>
    <t>Great price and fast delivery! |</t>
  </si>
  <si>
    <t>Great service as always |</t>
  </si>
  <si>
    <t>Don't buy if item has to be shipped | If you live out of state, I do not recommend purchasing from Plessers.  Our items shipped 21 days ago and have yet to arrive. Furthermore, Plesser's shipping partner won't respond to inquiries, and Plesser's is also not providing assistance.   (Also worth noting, we are doing on 3 months since the items were ordered and paid for!)</t>
  </si>
  <si>
    <t>Always great designs and fast delivery. | Always great designs and fast delivery.</t>
  </si>
  <si>
    <t>The appliances arrived in a timely and… | The appliances arrived in a timely and more importantly unmarred.Delivery drivers were excellent.</t>
  </si>
  <si>
    <t>I ordered XL T-shirts since that is the… | I ordered XL T-shirts since that is the size I buy in stores and they are HUGE!  I see no way I can return these to you for a size M.</t>
  </si>
  <si>
    <t>A service to consider | Service is efficient and the fees are manageable! I recommend if you need to send or receive money fast</t>
  </si>
  <si>
    <t>Great prices | Great prices, cute shirts...</t>
  </si>
  <si>
    <t>1st time buying on stock x purchased… | 1st time buying on stock x purchased some Yeezy static reflective. They have a big glue stain on them. I’m deciding on keeping them do to to much hassle. Hoping it wears off someday. I thought that was the point to have them inspected before the send them out. This was not the case. Will not be purchasing from them again. Unless they make it right somehow. Then I’ll leave another review.</t>
  </si>
  <si>
    <t>Wish you had a return option | Wish you had a return option. Accidentally ordered the wrong size and realized as soon as I placed the order</t>
  </si>
  <si>
    <t>EASY QUICK AND RELIABLE |</t>
  </si>
  <si>
    <t>I like the professional approach to the… | I like the professional approach to the business and the security aspect of everything western Union</t>
  </si>
  <si>
    <t>rapid transaction process. |</t>
  </si>
  <si>
    <t>The didn’t send me the actual size when… | The didn’t send me the actual size when I told them about it all they could say was they can’t do anything 👎</t>
  </si>
  <si>
    <t>I have previously order shirts from you… | I have previously order shirts from you and they have been right size and excellent quality. This is order had several wrong sizes and male fit not female. However I liked the tees. Excellent quality</t>
  </si>
  <si>
    <t>Total ripoff. Ridiculous exchange rate! | Ridiculous exchange rate!! Had to use it as its only available option at this time.Their Euro to USD rate. To send 200 USD I had to pay 211 euro while the market exchange rate was 186 euro. Imagine 26 euro!!! Same amount at MoneyGram cost 196 including the service fee!! Never again use their service</t>
  </si>
  <si>
    <t>I'm glad I have the coverage | I'm glad I have the coverage. However, I didn't know CarShield only pays so much for labor, and they use their own parts, which is fine as they are guaranteed.</t>
  </si>
  <si>
    <t>customer service |</t>
  </si>
  <si>
    <t>A wonderful source for creative and… | A wonderful source for creative and unique designs. I feel like a kid in a candy shop. A new source for gifts and little morale boosters. I am glad to have found/been found by Tee Public. This has been fun!</t>
  </si>
  <si>
    <t>It's wonderful easy breezy |</t>
  </si>
  <si>
    <t>The website was very easy to use | The website was very easy to use. I’ve used the service before as I travel often.</t>
  </si>
  <si>
    <t>JUSTVWHAT I WANTED | The quick shipping process. I absolutely l9ve this piece..I wanted to wear it everyday but it's a little to delicate. It's an amazing piece tho an definitely a conversation piece.</t>
  </si>
  <si>
    <t>Love all items I ordered |</t>
  </si>
  <si>
    <t>It is so easy and inexpensive to send… | It is so easy and inexpensive to send money through Western Union, you are in and out in a jiffy and the pick up is also easy</t>
  </si>
  <si>
    <t>Everything was fast ad easy ro do | Everything was fast ad easy ro do. I will keep using Western Union.</t>
  </si>
  <si>
    <t>My wife always gets the money on time. |</t>
  </si>
  <si>
    <t>High fees and bad customer service at… | High fees and bad customer service at the time of picking up</t>
  </si>
  <si>
    <t>No help avoid | Noone answered my  questions on what they needed to even help me finish my claim therfore no outcome</t>
  </si>
  <si>
    <t>Great company and service | Great company with great customer service. Got the Bosch Fridge and am very pleased with it</t>
  </si>
  <si>
    <t>The money we send to Spain | The money we send to Spain, not yet recieved them.I am investigating abd reporting to legal department about 3500.eu.</t>
  </si>
  <si>
    <t>Easy learning curve | Easy learning curve. After a few transfers have become more comfortable using the system. So far all my transfers have been received within the time-period specified and the one time there was a problem I was promptly notified by someone at Western Union and we worked out the issue.</t>
  </si>
  <si>
    <t>Fast shipping good value |</t>
  </si>
  <si>
    <t>SOME ONE ALWAYS TOOK THE TIME TO ANSWER… | SOME ONE ALWAYS TOOK THE TIME TO ANSWER MY QUESTIOMS, THEY ALSO WAIKED ME THRU MY RECENT CLAIM.</t>
  </si>
  <si>
    <t>The best option to exchange money |</t>
  </si>
  <si>
    <t>I love the app is very convenient |</t>
  </si>
  <si>
    <t>Awesome customer  service |</t>
  </si>
  <si>
    <t>Claim got paid in a timely manner | Claim got paid in a timely manner. App made the process easier but not seamless.</t>
  </si>
  <si>
    <t>Delivery was faster than expected and… | Delivery was faster than expected and came in perfect condition.</t>
  </si>
  <si>
    <t>Do not recommend | I still haven’t received the appliances I purchased over a month ago and have been given multiple delivery dates and times with no delivery having occurred. This is completely absurd. I would not recommend using Plessers.</t>
  </si>
  <si>
    <t>Saving Money in Bad Times | It arrived on time.</t>
  </si>
  <si>
    <t>Great feedback and user friendly system! | Great feedback and user friendly system!</t>
  </si>
  <si>
    <t>Smooth as always. |</t>
  </si>
  <si>
    <t>A bit pricy | A bit pricy. There are better options out there.</t>
  </si>
  <si>
    <t>Thank you for your service | Thank you for your service. Funds always deposit on time. Keep up the good job</t>
  </si>
  <si>
    <t>Application is continually down | Application is continually down, not functioning or crashing.</t>
  </si>
  <si>
    <t>First time user and couldn’t be happier | Used StockX for the first time after my nephew wanted a pair of sold out trainers (sneakers). I originally ordered the same pair through KicksCrew, however they cancelled my order and left me in the dark, so had to go to StockX and I’m glad I did. They arrived from the US to the UK within nine days and considering these were newly released I was pretty blown away. The condition of them was fantastic when they arrived and StockX always kept in the loop as to their progress too.I’ll most definitely be using them again and recommending them too. So pleased with these, thanks very much.</t>
  </si>
  <si>
    <t>Easy to use | Easy to use, I like the authentication process.</t>
  </si>
  <si>
    <t>I am very happy with the service | My great experience are i can send money easyly and faster for my family.And this company give ask  the best service ever.</t>
  </si>
  <si>
    <t>Helpful and flexible | Alex was very helpful and gave me options</t>
  </si>
  <si>
    <t>A very satisfied customer Easy to navigate the website Very… | Easy to navigate the website Very pretty gift boxes and bags. I’m a very satisfied customer</t>
  </si>
  <si>
    <t>Everything went smoothly | Everything went smoothly. It was delivered very fast also. I love the quality of the metal…sterling silver, and of the extra bracelet. My cousin is doing a 10 day girls get a way and I had everyone who’s going to be there for those 10 days…names added to her bracelet.</t>
  </si>
  <si>
    <t>Great interface / process | Great interface / processCompany takes legit checking serious- this is mission critical and it shows</t>
  </si>
  <si>
    <t>excellent service to send money … | excellent service to send money although I would like the online shipping to be a little cheaper</t>
  </si>
  <si>
    <t>convenient | fas, convenient, easy to use. 4 stars only because not always clear what's the issue when a transfer is being reviewed or there is a problem.</t>
  </si>
  <si>
    <t>We had 2 missed ports on our cruise | We had 2 missed ports on our cruise. I submitted a claim online and it was paid within a week</t>
  </si>
  <si>
    <t>StockX tried send me some shoes that… | StockX tried send me some shoes that wasn’t in great condition after I declined the offer. I requested a refund and was told my refund was out in only to get a email saying they found another seller for me. So I called my bank to file a claim. My bank returned my money. Sticks got mad and suspended my account. lol never doing business with them again. Clusters</t>
  </si>
  <si>
    <t>I love my Kia | I love my Kia. I always shop here. The jewelry is wonderful.</t>
  </si>
  <si>
    <t>Refund or lack there of | I canceled an order on the 9APR24 (317668135) and I still haven't received my refund almost 3 weeks later.</t>
  </si>
  <si>
    <t>Super fast service! |</t>
  </si>
  <si>
    <t>Always easy to send! |</t>
  </si>
  <si>
    <t>Ease of  filling out the online… | I had no trouble filling out the online form and the response time was great. I appreciated the process for my event.</t>
  </si>
  <si>
    <t>From the days of Life Magazine | Always the best.  Going on 30 years with B&amp;H</t>
  </si>
  <si>
    <t>Easy to find products - easy to pay! | Easy to find products online, easy to pay and much appreciate that B&amp;H handles fees for delivering to Canada.  Great job!  Thank you!</t>
  </si>
  <si>
    <t>Geon | Had to email to find out original shipper didn’t ship product</t>
  </si>
  <si>
    <t>I have never had any problems with … | I have never had any problems with online sending money.. Love the service.. Always help me with the mistakes i make. Thank you all for what you do..</t>
  </si>
  <si>
    <t>Great price | Great price, super fast shipping,  and great product!</t>
  </si>
  <si>
    <t>WU Rewards are NEVER applied. |</t>
  </si>
  <si>
    <t>I have not gotten my refund . | I have not gotten my refund .I send money becer got there no respect they never got it.Won't use you western union again.</t>
  </si>
  <si>
    <t>They never responded to my email | Merry and happy</t>
  </si>
  <si>
    <t>Very dependable always ready to help with a situation | Great customer service always there 24 hours.If you make a mistake they can help fix it.</t>
  </si>
  <si>
    <t>The Best Travel Insurance | The BestVery kind and professional RepresentativesFriendly Website</t>
  </si>
  <si>
    <t>Thank you very much for a quick and… | Thank you very much for a quick and helpful reimbursement.</t>
  </si>
  <si>
    <t>Good service | Provided quick response to my inquiry</t>
  </si>
  <si>
    <t>Baz in Bedminster | Baz in Bedminster, Bristol was so helpful! Amazing service, thanks!</t>
  </si>
  <si>
    <t>The app sucks | The app sucks. Technical issues, supposedly. Had to go to a laptop to complete transaction.</t>
  </si>
  <si>
    <t>Quick shipping and product as described! |</t>
  </si>
  <si>
    <t>SERVICE-TIME-PROFESSIONAL SHIPPING |</t>
  </si>
  <si>
    <t>Good Job 👍👍👍 | You did great again …I sent swag to fans &amp; they were overjoyed… Good job getting my stuff where it was supposed to go ..</t>
  </si>
  <si>
    <t>GREAT CUSTOMER SERVICE ALL MY QUESTIONS… | GREAT CUSTOMER SERVICE ALL MY QUESTIONS WERE ANSWERED , QUICK RESPONSE</t>
  </si>
  <si>
    <t>There are no returns | There are no returns, that's bad.</t>
  </si>
  <si>
    <t>The necklace is beautiful and personal | The necklace is beautiful and personal. I haven’t taken it off since I received it. Have received many compliments on it.</t>
  </si>
  <si>
    <t>Had the items I wanted in-stock and… | Had the items I wanted in-stock and easy to complete order.</t>
  </si>
  <si>
    <t>Paid my claim hassle free. |</t>
  </si>
  <si>
    <t>Fun designs and comfortable fabric | Fun designs and comfortable fabric. All my orders are delivered on time.  Will buy again.</t>
  </si>
  <si>
    <t>good experience | Easy to navigate and understand website with clear options.</t>
  </si>
  <si>
    <t>Personalised name ring | My daughter is very happy with her personalised name ring and really good communication when the ring was to big was sent another size that fits perfect</t>
  </si>
  <si>
    <t>Good Service | I am very happy withyour service. I have used several times and all has been great.</t>
  </si>
  <si>
    <t>My claim was reviewed and paid promptly… | My claim was reviewed and paid promptly . I'm so glad that I use Allianz . It gives me peace of mind and this time helped me out.Thanks so much</t>
  </si>
  <si>
    <t>Works well | Except for the fact it takes so many days to transfer ( most cases more than a week). Things work well. Your account remembers what you have donein the past and if one transfer works, it is so easy to the next one.</t>
  </si>
  <si>
    <t>Easy to use site | Easy to use site. Very reliable.</t>
  </si>
  <si>
    <t>The picture is not in the center of the… | The picture is not in the center of the shirt.</t>
  </si>
  <si>
    <t>Another happy Camper | Always in perfect condition and shipped quickly!! I will always be a happy customer!!</t>
  </si>
  <si>
    <t>Thanks | Very efficient service. Good quality products</t>
  </si>
  <si>
    <t>Im happy with the  service ....my money… | Im happy with the  service ....my money always quick sending ...western union the best ever ...</t>
  </si>
  <si>
    <t>Customer service is almost non-existent… | Customer service is almost non-existent on the phone. Nobody cares. I called many time, and even asked to speak to the manager. The manager just read from a script and chose not to think at all, and seemed irritated that I kept trying to get to the bottom of why I could not send money to an account that I had been sending to for a long time. Thoughtless and careless. Look at the response Western Union sent me below. An auto response that tells me to call them. (again) No, I spent weeks on this already. You will waste my life without a thought to it.</t>
  </si>
  <si>
    <t>This was my second appliance purchase… | This was my second appliance purchase from Plessers in a year, and I am now a loyal Plessers customer.</t>
  </si>
  <si>
    <t>Great design and amazingly soft | Great design and amazingly soft, high quality shirt. ⭐️⭐️⭐️⭐️⭐️</t>
  </si>
  <si>
    <t>I've been using WU to make … | I've been using WU to make international  transaction without problems for many years the app is very easy to use  it saves you time and you can send money wherever you are.</t>
  </si>
  <si>
    <t>I have ordered several times from your… | I have ordered several times from your company and have never been disappointed with the quality or the timely shipping. Have also recommended to several others. Thank you for a product that holds up.Depending on the shirt some sizes are different. normally I wear a medium but have ordered a small on long sleeve and they fit like a medium.</t>
  </si>
  <si>
    <t>Excellent | I'd been in western union since 1999 and thier services are very excellent and realiable thats why me and my family are always connected. The agents are very respectful, honest and they are always ready and happy to help us.I'm very thankful and satisfied of thier services. Western Union is a truly bridge how to connect and made a happy family .To all the Western Union staff, thank you for being there!</t>
  </si>
  <si>
    <t>First impressions are good | This is only a first impression review. It may change with wear and life. The necklace is lovely. The chain is a good length. The ball is small but not tiny. The writing is small but is noticeable and can be easily read. It is bright and shiny but it hasn't been worn so it may tarnish with perfume, deodorant, etc. First impressions are quite good though.</t>
  </si>
  <si>
    <t>I had 2 issues in 2 years were more was… | I had 2 issues in 2 years were more was unable to be received i called numerous times no help. Service is good but no help when u have to call and resolve an issue</t>
  </si>
  <si>
    <t>Great selection of quality foot ware | Great selection of quality foot ware</t>
  </si>
  <si>
    <t>Excellent Experience | It's always a great experience shopping for camera equipment from B&amp;H. The hood was in stock and will arrive when I need it. Thanks, B&amp;H.</t>
  </si>
  <si>
    <t>Good customer customer service |</t>
  </si>
  <si>
    <t>Fast reliable service quick and easy 👌 | Fast reliable service quick and easy 👌</t>
  </si>
  <si>
    <t>Great service | Great service. Money was delivered at scheduled time. Safety measures were applied as to go to the right person.I will use it again and I will recommend it to everybody.</t>
  </si>
  <si>
    <t>Easy to me for sending money back home, thankyou WU | Im happy using WU app for sending money to my fammily back home, thankyou WU</t>
  </si>
  <si>
    <t>Easy to use | Easy to use.  Expedite funds.</t>
  </si>
  <si>
    <t>Everyone loved it. | Reasonable prices and quick delivery.</t>
  </si>
  <si>
    <t>Thier in good hands! | Keeping me up to date!</t>
  </si>
  <si>
    <t>Sometimes the western union sustem is … | Sometimes the western union sustem is down. An inconvience to customers. Need easier access on how to redeem wu points. #sponsored</t>
  </si>
  <si>
    <t>I never received my order cologne I  … | I never received my order cologne I   buyed and paid 10/18/23 and today is 11/02/23 and still didn’t received.               I still didn’t received my cologne</t>
  </si>
  <si>
    <t>Perfect for sublimation | These Tshirts are so soft and perfect for sublimation. They were a huge hit. Will definitely be ordering more.</t>
  </si>
  <si>
    <t>Love this company | Love this company, I’m always happy with what I purchase and they are always helpful to take returns or refunds if I’m not totally happy with the scent  of their perfumes!! Love, Love, Love!!!</t>
  </si>
  <si>
    <t>Love the simplicity of WUPay | I really like the simplicity of using WUPay, and the fact that the exchange rates are not ripped off customers.It would be even better if transfer money to myself was easier (for example, if I could just walk into any bank in any other country and use my WUPay account to withdraw local currency without having to transfer ahead).</t>
  </si>
  <si>
    <t>Price &amp; Availability | Best pricing and in stock</t>
  </si>
  <si>
    <t>Always the best and fasted place to get… | Always the best and fasted place to get shirts</t>
  </si>
  <si>
    <t>Easy instructions | Easy instructions. Very fast</t>
  </si>
  <si>
    <t>It smell really nice |</t>
  </si>
  <si>
    <t>Godzilla | My four-year-old loves her Godzilla t-shirt.</t>
  </si>
  <si>
    <t>It's very hard to speak with a… | It's very hard to speak with a Representative.  I just needed to know who cashed the money order</t>
  </si>
  <si>
    <t>paid for faster shipping said here 5/11… | paid for faster shipping said here 5/11 when completed said 5/14   ????????????????</t>
  </si>
  <si>
    <t>Excellent service I am very happy with… | Excellent service I am very happy with Western Union</t>
  </si>
  <si>
    <t>EASY and Good | It was very easy..   I only wish that THE Website would have a TABLE of the Transaction Fees, listed by the the desired amount, at an earlier point in the Transaction.  Then I would NOT have to backtrack if I thought the amount were too much.  That's All.</t>
  </si>
  <si>
    <t>This company stands by their product. | The sizing is spot on.  The quality and designs are superior.  I have never had to return an item!!!  The prices and sales are amazing.  Keep up the good work!!!!</t>
  </si>
  <si>
    <t>Easy fast and efficient way to send… | Easy fast and efficient way to send money to your loved ones in need</t>
  </si>
  <si>
    <t>Ease of Service | I am always grateful for the ease of being able to order supplies from B&amp;H knowing I can rely on their prompt service.</t>
  </si>
  <si>
    <t>Tracking | Very great tracking</t>
  </si>
  <si>
    <t>Great service and installation Delivery … | Great service and installation Delivery guys answered every question</t>
  </si>
  <si>
    <t>Never got the check that one of the… | Never got the check that one of the assistance said would arrive in a week or so when I was on the phone with them it has been more than a week and I never received the check of refund nor have I gotten a reply back from Allizan about the update on my claim for a refund.</t>
  </si>
  <si>
    <t>Rules clearly written | Rules clearly written.   Once we sent in the claim and paperwork with the help of our travel agent, Allianz processed it in a timely manner.</t>
  </si>
  <si>
    <t>Fast ship | Fast ship. Products as pictured</t>
  </si>
  <si>
    <t>The fee is not reasonable | The fee is not reasonable.  The prices have jumped and I will be looking at other alternatives to WU due the the charge.</t>
  </si>
  <si>
    <t>The initial sale went well but we were… | The initial sale went well but we were sold on an "upgraded" bronze delivery service. Unfortunately the delivery was late, and that "upgraded" delivery was never ordered. The 3rd party delivery company had no idea what I was talking about and refused the bronze service. The shipment also didn't leave the NJ area for close to 10 days after ordered and was over a week late. Overpromised and under delivered. The unit itself works as advertised!</t>
  </si>
  <si>
    <t>Sending money through WU it’s very easy |</t>
  </si>
  <si>
    <t>Quick precise information | Quick precise information. Thank you.</t>
  </si>
  <si>
    <t>I can’t rate because i never got | I can’t rate because i never got</t>
  </si>
  <si>
    <t>**Tracking is not easy on app | **Tracking is not easy on app. I have to memorize the tracking # and go to another screen and put it there. Why can't we track transaction on the same screen? On the transaction information, we should be able to click on "Track", and we see the tracking information.**Fees are way up, and my last 2 transactions to Egypt took a week to be available.</t>
  </si>
  <si>
    <t>Sparkle Gift for Mother’s Day | The jewelry caught my eye on the internet!  When the package arrived, I was thrilled.  I am so excited about giving this perfect Mother’s Day Gift!!</t>
  </si>
  <si>
    <t>Fast and reliable shipping | Fast and reliable shipping. Product came with integrity and zeal.</t>
  </si>
  <si>
    <t>Everything is wrong | Everything is wrong</t>
  </si>
  <si>
    <t>I went on the internet | I went on the internet, looked at what I wanted, placed an order and it was here in just 3 days.  I was impressed.  It was so easy, plus I knew the name of the fragrance and it was right there on the side of your site.  I didn't have to scroll through thousands of items to find the right one.  Thanks!</t>
  </si>
  <si>
    <t>Very fast and efficient. |</t>
  </si>
  <si>
    <t>Everything till now was good until my… | Everything till now was good until my last transaction where I used my WU point but for some reason was not applied but was deducted.</t>
  </si>
  <si>
    <t>Okay for international transfers | Overall, okay for regular international transfers. But bank-to-bank transfers used to be free, now even that has a fee. Sometimes, transfers bounce back and no clear reason is provided.</t>
  </si>
  <si>
    <t>Love it. | Keep up the good work.</t>
  </si>
  <si>
    <t>Always great graphics | Always great graphics. Arrive in time. Sizing is 👍🏼</t>
  </si>
  <si>
    <t>Very pleased with  the shirts I ordered… | Very pleased with  the shirts I ordered and love the fast shippingFit is great, quality was better than expected for price.</t>
  </si>
  <si>
    <t>good service | They were very helpful and attended to all our needs.</t>
  </si>
  <si>
    <t>Superseding my Expectations! | I had a great experience purchasing from FragranceNet! The website was easy to navigate with clear descriptions of their products. I also researched other companies and FragranceNet had the best prices. They also delivered in a timely manner. FragranceNet did an excellent job overall!</t>
  </si>
  <si>
    <t>excellent service and customer attention |</t>
  </si>
  <si>
    <t>Great Experience | Couldn’t have been happier with my experience with Plessers.. From selection to the sales process to delivery!</t>
  </si>
  <si>
    <t>Still haven’t got my package after… | Changed after communication with the merchant: they refunded me after I complained here about the delivery and was very prompt. So no complaints. Will shop from them again as it’s a legit business.</t>
  </si>
  <si>
    <t>Great jewelry for men and women! | I've purchased from myka before and love there jewelry. And so does my husband.</t>
  </si>
  <si>
    <t>#sponsored | fast quality experience from a trustworthy company. me and my family have been using western union for years. And the mobile app make sending money in minutes a bress.</t>
  </si>
  <si>
    <t>The purchase process was easy and fast | The purchase process was easy and fast.  Prices are very affordable.  Excellent experience excellent products.  I highly recommended To all people try the friendly service offered by FraganceNet</t>
  </si>
  <si>
    <t>Easily found what I was looking for | Easily found what I was looking for. Quick checkout</t>
  </si>
  <si>
    <t>Great Price; Speedy Shipping | Very affordable. Fits great</t>
  </si>
  <si>
    <t>What was the point of insuring the… | What was the point of insuring the event of you weren't going to honor my inability to attend the event?I bought the tix last Sept,  event was April 25th, 2024.You asked fir death cert, hosp records....items which had nothing to do with the reason we couldn't attend. Taking my money to insure the tickets was also a waste of my money. Remember it takes ONE bad experience for one to share with all. I will NEVER INSURE ANYTHING with your so-called insurance company. noun1.a practice or arrangement by which a company or government agency provides a guarantee of compensation for specified loss, damage, illness, or death in return for payment of a premium."many new borrowers take out insurance against unemployment or sickness"Adriene Daniel 0009835189</t>
  </si>
  <si>
    <t>The tee shirts run small | I love the price and your order is shipped quicklyThe shirts are very cute and unusual</t>
  </si>
  <si>
    <t>Excellent customer service. | Excellent customer service.The client is informed about every stage of the precess.Sending money is easy.I do recommend it to everyone who wants a peace of mind .when it comes to sending moneyWestern Union is number one.</t>
  </si>
  <si>
    <t>awesome to send money for free |</t>
  </si>
  <si>
    <t>Wide variety of products in stock! | Wide variety of products in stock, free and quick shipping!</t>
  </si>
  <si>
    <t>Sold me FAKE BRED 4s |</t>
  </si>
  <si>
    <t>I can't log into my app or online… | I can't log into my app or online anymore to set up transfers to my wife or daughter in the Philippines causing me to have to go to the store. on top of that I always have call in to get the monies released to them I do appreciate the fraud protection that you offer, but the transfer is to the same persons and no one else.</t>
  </si>
  <si>
    <t>Easy to deal with | Easy to deal with. Great communication buy with  confidence.</t>
  </si>
  <si>
    <t>Except service! |</t>
  </si>
  <si>
    <t>Easy | Easy, fast, and FREE Shipping!!  Wonderful.</t>
  </si>
  <si>
    <t>I enjoy using the app but sometimes it… | I enjoy using the app but sometimes it is difficult understanding customer service</t>
  </si>
  <si>
    <t>Quick and Helpful! | Quick! Helpful! Thank you!</t>
  </si>
  <si>
    <t>Easy to use website | Easy to use website. Checkout is very smooth.</t>
  </si>
  <si>
    <t>All Around Great | Great prices, great service. All my appliance shopping will now be done at Plessers'. I would not waste my time at other appliance giants. My stove/oven is next.</t>
  </si>
  <si>
    <t>Always fast and efficient. |</t>
  </si>
  <si>
    <t>We were very happy working with our… | We were very happy working with our appliance purchases at Plessers. Pete the salesperson was excellent - knowledgeable, informative and helped us organize our thoughts to make an informed purchase. There was no pressure. He handled everything we needed done. Timely delivery, removal, install and cleanup. We highly recommend Plessers and Pete!</t>
  </si>
  <si>
    <t>Working with me to make payment at a… | Working with me to make payment at a later date</t>
  </si>
  <si>
    <t>Excellent Company | I am very happy with every purchase I’ve made at Plessers.  I get amazing products at great prices and work with very knowledgeable, understanding and congenial people.  And that is in every department including delivery, service etc.  Keep up the great work, I need another refrigerator!</t>
  </si>
  <si>
    <t>Very reasonable prices and well made… | Very reasonable prices and well made with beautiful designs.</t>
  </si>
  <si>
    <t>The system smells like 1994 old system | The system smells like 1994 old system.Update Nov 2023:WU reached out to me. I'm proposing a video session where I will show:- Open tokens- Few stable bugs- UI UX bugsThanks</t>
  </si>
  <si>
    <t>easy | easy and secured</t>
  </si>
  <si>
    <t>The best money transfer app | The best money transfer app I’ve ever try. Once you set up all your information, really easy to do btw, you can complete a transfer in just a few steps.</t>
  </si>
  <si>
    <t>Good | The necklace is very nice</t>
  </si>
  <si>
    <t>Secure and easy |</t>
  </si>
  <si>
    <t>99% satisfied service | 99% satisfied service. Very fast. Convenient. Hopefully service charges will drop for small amounts send. Also dollar rate international for cash pick up if you give a more higher rate would be better.</t>
  </si>
  <si>
    <t>Amazing service | Amazing service. Delivery was fast product was great exactly as it said! Informed from start to finish. Great service</t>
  </si>
  <si>
    <t>Great Experience | Great experience when going through the purchase process. Have used before for my car rental needs.</t>
  </si>
  <si>
    <t>Company provides a quality product and… | Company provides a quality product and keeps you updated in the process.</t>
  </si>
  <si>
    <t>You picked up the line to answer my… | You picked up the line to answer my questions as your site was not allowing me to complete my transaction</t>
  </si>
  <si>
    <t>Western Union service works well, usually! | Service is reliable and I don't have to go to Walmart to send money in person. I wish rewards were a little better though.</t>
  </si>
  <si>
    <t>Always fast and the artists are the best | Always fast and the artists are the best</t>
  </si>
  <si>
    <t>Very comfortable tshirts!! | Our Valentines tshirts were great quality.The sizes were perfect and material soft and very comfortable.</t>
  </si>
  <si>
    <t>Can’t transfer | Can’t transfer</t>
  </si>
  <si>
    <t>Insurance companies are a grift and not… | Insurance companies are a grift and not helpful entities</t>
  </si>
  <si>
    <t>We love fragrancenet | We love fragrancenet - Been a customer for years - Great products and excellent value</t>
  </si>
  <si>
    <t>Paying to much to send money | Well I like that my fiance can pick up the her money quickly. I dont like that WU charges $5 to send money &amp; I also don't like that ibsenr the money in U.S. dollar &amp; she receives it in Filpino peso where she is charged again after I already paid WU. She loses a few pesos when she is receiving her money in peso. I already called WU b4 about that problem &amp; nothing was done about it.ThankYou. It's asking for a date but it's been lots of dates not just 1.</t>
  </si>
  <si>
    <t>I like it | I like it!  Easy way send to money without any problems!</t>
  </si>
  <si>
    <t>Very pleased with my order thank you… | Very pleased with my order thank you guys for doing a great job</t>
  </si>
  <si>
    <t>#sponsored | So helpful, easy way to send and receive money</t>
  </si>
  <si>
    <t>MONEY NOT DEPOSITED INTO BANK | MONEY NOT DEPOSITED INTO BANK. NOT PROVIDE ANY REASON</t>
  </si>
  <si>
    <t>Satisfied customer | Due To an illness that lead to a hospital stay the day before flight time, I had to use my insurance for a refund. I submitted the papers that were requested and received my refund within two days. Very easy and thank you so much for your fast and no hassle refund policy.</t>
  </si>
  <si>
    <t>GREAT APP | GREAT APP.  I LOVE IT</t>
  </si>
  <si>
    <t>Possible duplicate transactions? OTW always pretty easy... | Completing this transaction was much easier using my desktop computer.  I have a pretty large screen on my android phone, and could not seem to complete the transaction.  I am hoping that it doesn't show up as duplicate transactions that I can't afford atm.</t>
  </si>
  <si>
    <t>Did not get my return at I will nver… | Did not get my return at I will never buy anything for you at all</t>
  </si>
  <si>
    <t>Great communication and product arrived… | Great communication and product arrived as promised.</t>
  </si>
  <si>
    <t>Easy to use and no problems have… | Easy to use and no problems have acurred in the recipient not getting the money.</t>
  </si>
  <si>
    <t>Great price and fast shipping | Great price and fast shipping, I will definitely buy from them again!</t>
  </si>
  <si>
    <t>Easy to use application | Easy to use application, once you send money to a person, their information is saved and that makes sending money fast and easy. Every time you send money you get points that you can use to pay the transfer fees for future transfers.</t>
  </si>
  <si>
    <t>It's a good experience | It's a good experience.  Bracelet is very beautiful.  Safe delivery which impressed me a lot</t>
  </si>
  <si>
    <t>#sponsored: simple and easy | WU has been a simple and easy way to send gifts in a hurry to family... I mean it is a bit pricey but there’s something to be said about cash gifts not getting lost in the mail ... #sponsored</t>
  </si>
  <si>
    <t>Excellent service all round | Excellent service all round, Lovely quality products that were delivered within the quoted delivery time frame. Very pleased with the whole shopping experience and based on that I feel I can unreservedly recommend TeePublic. Thank you once again A+++++</t>
  </si>
  <si>
    <t>Grandmother Sweatshirt | The quality of the sweatshirt is awesome.</t>
  </si>
  <si>
    <t>Great price and customer service | Great price and customer service. The delivery company was not so good though, but I don't think I can fault Plesser's.</t>
  </si>
  <si>
    <t>Why shop anywhere else? | Consistently in-stock, reliably fast delivery and always the best price!</t>
  </si>
  <si>
    <t>Very professionally handled | Very professionally handled.  Thank you.</t>
  </si>
  <si>
    <t>Great quality and well made | Great quality and well made. Will definitely purchase from them again.</t>
  </si>
  <si>
    <t>ALWAYS GREAT SERVICE | ALWAYS GREAT SERVICE. SMOOTH TRANSACTIONTS .</t>
  </si>
  <si>
    <t>#sponsored | This app is wonderful. It's so easy to use. I love it!</t>
  </si>
  <si>
    <t>I think the process he is really… | I think the process he is really sampled, the one thing you’re need to invest to provide whit the P.O. Box of you location where we send money.something I send money hoping the po he is right if you can do that probably help a lot</t>
  </si>
  <si>
    <t>Wonderful tshirts | Wonderful tshirts, soft, perfect sizing! Only place I buy tshirts now</t>
  </si>
  <si>
    <t>It’s been fine |</t>
  </si>
  <si>
    <t>It is very convenient to do a transfer… | It is very convenient to do a transfer without leaving your home but most of the time trying to open the app is a problem I kept having an error message</t>
  </si>
  <si>
    <t>Great customer service | Great customer service, excellent shipping speed</t>
  </si>
  <si>
    <t>Im a long standing customer and o have… | Im a long standing customer and o have to go through too much hassle when I send money, why!</t>
  </si>
  <si>
    <t>Special offers out to be available or… | Special offers out to be available or allow a pop up to start the accrued discounts when doing a transaction</t>
  </si>
  <si>
    <t>Good price and great service’ | No nonsense store  straight shooters what they say is what they do!</t>
  </si>
  <si>
    <t>#sponsored | #sponsoredEasy, fast, no hassle, money gets to de recipient in minutes.</t>
  </si>
  <si>
    <t>I didn't recieve the size I ordered | I didn't recieve the size I ordered, but other than that, your products are well made and super comfortable.</t>
  </si>
  <si>
    <t>Was sent the wrong items | Was sent the wrong items. Ordered 2 polo shirts but received 2 crewneck tshirts.</t>
  </si>
  <si>
    <t>Best on line store ever experienced | Best on line store ever experienced. Fast, easy, smooth operation.</t>
  </si>
  <si>
    <t>The website continue to be the best | The website continue to prove it is the best when you need to transfer money anywhere. simple ,easy to navigate and fast to execute.</t>
  </si>
  <si>
    <t>Nice Gift for gril friend | It is a wonderful gift for my bird. She was so happy and has been wearing it all the time around.</t>
  </si>
  <si>
    <t>Sizes were perfect | Sizes were perfect, fast shipping, nice soft shirts that look great. Will be ordering again!</t>
  </si>
  <si>
    <t>Getting quicker transfers ! | Getting quicker, highly recommended</t>
  </si>
  <si>
    <t>I use western union  alot and I have …the best of western union iuu | I use western union  alot and I have never had any trouble with it ,i like to use the phone app  most its fast and easy to do ,</t>
  </si>
  <si>
    <t>problem was handled fast and efficiently |</t>
  </si>
  <si>
    <t>I love B &amp; H | I love B &amp; HI have used them since I started my business in LA. in 2008</t>
  </si>
  <si>
    <t>All of these fragrances did not smell anything like they were titled to. | All of these fragrances did not smell anything like the name of it, I have bought almond of the same brand and expected them all to smell as true as the almond does  Nope, not even on the same planet. I am so very disappointed, of course I opened the packages do not able to return, the shipping, packaging, great. The fragrance sucked. I'll throw away, I guess I wouldn't want to sell these smells to anyone else. Sad</t>
  </si>
  <si>
    <t>Express service but they don’t have the… | Express service but they don’t have the best rates</t>
  </si>
  <si>
    <t>#sponsored | I would rate the Western Union app and website as 4.5.  It's pretty easy to use and you can send money immediately.  I typically will send money to Mexico and I have never had any issues.  The system is very reliable.</t>
  </si>
  <si>
    <t>Cheap quality | Cheap quality</t>
  </si>
  <si>
    <t>Great quality tshirt | Great quality tshirt. Soft and the print was good.</t>
  </si>
  <si>
    <t>Great company | Great company! The size I ordered didn't fit so TeePublic said , "no problem, donate the. T and we'll send you the right size." ENOUGH SAID!! Great company</t>
  </si>
  <si>
    <t>Fast and convenient customer service … | Fast and convenient customer service quick in line and on phone services. Easy to change anything and a lot of discounts offererd true and correct no questions asked at the store after talking to a live agent everything goes perfect</t>
  </si>
  <si>
    <t>#sponsored | I have used WU money transfer service in 2 countries and over 14 years and sending money to family through WU is fast and easy. I have also reached out to customer service 3 times and they have been quick with their response. I recommend WU money transfer to anyone who is looking for quick hassle free transfers.</t>
  </si>
  <si>
    <t>I love  the discounts you offer | I love  the discounts you offer. I my order fast. Sizes fit perfect.</t>
  </si>
  <si>
    <t>Site is well organized | Site is well organized, easy to navigate from start to finish.</t>
  </si>
  <si>
    <t>American Express… | U don't let me use my American Express card, that what's wrong...</t>
  </si>
  <si>
    <t>Easy and fast | Good expérience</t>
  </si>
  <si>
    <t>I love Fragrance.net | I love Fragrance.net. They make high-end scents affordable. i can smell good on a budget.</t>
  </si>
  <si>
    <t>Great Customer Service and Great Product | Thanks for the easy and fast transaction.</t>
  </si>
  <si>
    <t>Fast delivery | Fast delivery,  great customer service</t>
  </si>
  <si>
    <t>very high quality product | very high quality product, fairly priced. shipping could stand to be a little faster.</t>
  </si>
  <si>
    <t>Your service is very accurate and fast. |</t>
  </si>
  <si>
    <t>Awesome | You guys are awesome and professional your artist are amazing</t>
  </si>
  <si>
    <t>Cruise | Easy to file claim. Promptness in receiving funds.</t>
  </si>
  <si>
    <t>Confident and fast services |</t>
  </si>
  <si>
    <t>Poor, inconsistent quality | The general quality was poor and extremely inconsistent across duplicate items.  It was very disappointing.</t>
  </si>
  <si>
    <t>You have in stock what I want | You have in stock what I want, products are genuine &amp;  reasonably priced plus I always get my items on time.</t>
  </si>
  <si>
    <t>Very user-friendly | Very user-friendly. Dependable service.</t>
  </si>
  <si>
    <t>Poor communication | We filed a claim for a cancelled cruise because of an emergency surgery. It has been almost a month since we filed the claim. We have received no correspondence from Allianz other than an acknowledgement that Allianz has received our claim. When checking our claim online the website stated we needed to provide more documentation even though we provided everything asked for. When we called the phone representative stated that we indeed provided all the required documentation and that we should be contacted shortly. That was seven days ago and still no information.</t>
  </si>
  <si>
    <t>Quick way to send $ to a bank account… | Quick way to send $ to a bank account in Mexico. No lines and arrives super fast</t>
  </si>
  <si>
    <t>good quality items |</t>
  </si>
  <si>
    <t>My salesperson was amazing | My salesperson was amazing.  We were able to do the entire deal by phone when I was pressed for time</t>
  </si>
  <si>
    <t>Good service excellent customer service… | Good service excellent customer service and prompt payments</t>
  </si>
  <si>
    <t>So far I have had  no experiences with… | So far I have had  no experiences with Car Shield.</t>
  </si>
  <si>
    <t>Timely Refund | Allianz provided me with my refund in a timely fashion.</t>
  </si>
  <si>
    <t>very fast and safe transfer | fast , safe transfer of my funds</t>
  </si>
  <si>
    <t>Couldn't use reward points | Reward points did not apply to transfer.</t>
  </si>
  <si>
    <t>I have a code for 100% transfer fee and… | I have a code for 100% transfer fee and at first it was shown it process then it somehow change to having a fee .</t>
  </si>
  <si>
    <t>Simple and elegant … | The online ordering was simple and the arrival date was exactly what was promised. I gave this to my daughter who has two grandchildren. She is delighted and says she absolutely loves it.</t>
  </si>
  <si>
    <t>Great quality and great price | Excellent service! Orders received quickly.</t>
  </si>
  <si>
    <t>Awesome! | Great prices, fast shipping, highly recommend!</t>
  </si>
  <si>
    <t>Horrible customer service, false advertising, ruined Christmas gift and no recourse | Updated- Buyer beware-  they finally did make right and refunded my money after a dozen emails. Original pos- Lies.  Order never even processed although I submitted it December 1. Paid extra for shipping by Christmas and they refused to refund any of it. They’re offering me a store credit which is useless to me now.  so Christmas gift is ruined, I need to spend another $300 or more on another gift which will now not open Christmas morning.   270$ dBurnedThey like to talk nice in these emails, but they do nothing. They’re stealing $300 from me.</t>
  </si>
  <si>
    <t>EVERYTIME IT SHOWS MY REWARD MONEY | EVERYTIME IT SHOWS MY REWARD MONEY, THEN WHEN I FINALYZE, THE REWARD MONEY IS NO LONGER THERE AND I AM CHARGED FULL PRICE AND NO DISCOUNT!!</t>
  </si>
  <si>
    <t>Great love itt |</t>
  </si>
  <si>
    <t>Easy to use website and funds available… | Easy to use website and funds available to recipients immediately.  Great service.</t>
  </si>
  <si>
    <t>Seven attempts at seven locations, still no success | An international friend made the unfortunate mistake of sending me money through Western Union. I have now tried SEVEN different locations on SEVEN different days to pick up the money - 4 of them were having technical issues or their systems were down, one location the cashiers didn't know how to handle WU transactions, one of the locations in a Walgreens is no longer in existence, even though still listed on WU website and has signs at store. They also placed a hold on the transaction twice for no apparent reason and I had to call twice to have it removed. I'm still trying to pick up the money after a solid week of trying. Will NEVER use this service again.</t>
  </si>
  <si>
    <t>It’s very easy and very good | It’s very easy and very good</t>
  </si>
  <si>
    <t>Although I only kept 1 of the 4… | Although I only kept 1 of the 4 fragrances I ordered. The customer service was great and helpful. You can buy from Fragrancenet with confidence!</t>
  </si>
  <si>
    <t>Fast delivery! | Fast delivery!</t>
  </si>
  <si>
    <t>Brought my wife to tears on Christmas… | Brought my wife to tears on Christmas morning. Thanks</t>
  </si>
  <si>
    <t>Good service love it |</t>
  </si>
  <si>
    <t>Thank you for your Excellent service |</t>
  </si>
  <si>
    <t>Sending money safely | Sending money safelyBut the fees are way to high honestly am sure am not the only OJ they send money yap in it to win it but little bit high to send to Belize expensive</t>
  </si>
  <si>
    <t>Good | Good exchange rates</t>
  </si>
  <si>
    <t>The best company | I like their speed and I feel confident with them</t>
  </si>
  <si>
    <t>#sponsored | Fast, cheap and delivers within minutes</t>
  </si>
  <si>
    <t>Got it on time |</t>
  </si>
  <si>
    <t>No hassle ordering or delivery issues. |</t>
  </si>
  <si>
    <t>Great and fast online service. |</t>
  </si>
  <si>
    <t>excellent company, good prices | B&amp;H always has good prices and quick shipping</t>
  </si>
  <si>
    <t>Slow website for redeeming rewards | The rewards points redemption process is horribly slow. I redeemed 50 points when I first logged on to make a transfer. I received a message that the fee discount would be automatically applied to my transfer. After going through the transfer process and waiting 10 minutes, canceling the transfer and starting over with a new one, the rewards fee discount still did not automatically appear on the transfer page. I clicked on the manuel add a discount that showed to be available and it still did not show up. I don't have time to sit and wait for this slow ass process to continue so I completed the transaction. The discount does not appear in the transaction history. Maybe in a week when I make the next transfer it will have had time to load. Do better WU!</t>
  </si>
  <si>
    <t>2019 Honda Safety systems | correct information ,friendly service ,no delays in paying claim Car Shield best buy I have ever made.safety systems on my car now working properly</t>
  </si>
  <si>
    <t>Hurting the most disadvantaged | This company has cut off my account.  While they imply that my transfers were not within government standards.  They refuse to show me any evidence that they have to back that up.  Basically, I send money to poor people I meet in my travels.  I am absolutely law abiding and I do nothing illegal.  By cutting me off, I can easily send money by RIA, Xoom, Xe, Transferwise and Moneygram, but unfortunately there are fewer payout sites and the people have to find a way to go get the money, which is a hardship on them.  Thank you western union for hurting the most disadvantaged people in the world.  If you want to accuse me of something illegal, be bold and actually tell me what you think I am doing wrong instead of hiding behind a secret curtain.</t>
  </si>
  <si>
    <t>unable to use gCash | unable to use gCash, unable to change recipient name.  too expensive.</t>
  </si>
  <si>
    <t>I had a size issued and this company… | I had a size issued and this company handled it immediately and solved the problem.</t>
  </si>
  <si>
    <t>I have ordered a number of shirts | I have ordered a number of shirts, but this last time, it took too long to receive my order!!</t>
  </si>
  <si>
    <t>Paid for it for nothing. | Paid for it for nothing.</t>
  </si>
  <si>
    <t>Found exactly what we were looking for! | Found exactly what we were looking for! Easy to place the order.  Says it will be delivered in 2 business days for no shipping fee.  So far so good!  If it actually all happens, B&amp;H will become a regular vendor of my company.</t>
  </si>
  <si>
    <t>WU doesn't give me issues | WU doesn't give me issues, I support my family in the Philippines so I send money back on a weekly basis.</t>
  </si>
  <si>
    <t>I found what I needed in less than a… | I found what I needed in less than a minute. In stock and ready to ship.</t>
  </si>
  <si>
    <t>Security sending | Courtesy an updating my transfer by texting</t>
  </si>
  <si>
    <t>Jimmy Choo | Product is excellent!Service is excellent!Thank you!</t>
  </si>
  <si>
    <t>You can go to any outlet and get your… | You can go to any outlet and get your money with no lot of hasslin and too much personal information</t>
  </si>
  <si>
    <t>Everything working very smoothly, except no rewards. | Everything working very smoothly, and we are happy with the transfers. However, we are not getting any rewards. We sent money several times and we hope that we will be rewarded.</t>
  </si>
  <si>
    <t>Super user friendly app | Super user friendly app! Love it.</t>
  </si>
  <si>
    <t>I love Western Union | I love Western Union. I never had an issue with any transfer or money being received. I am really happy with this app and would recommend this app any of my friends.</t>
  </si>
  <si>
    <t>I love WesternUnion  app easy and … | I love WesternUnion  app easy and convenient</t>
  </si>
  <si>
    <t>I like the website but fee info is hidden | I like the website; it is easy to navigate but it is very difficult to get the information on fees by country. I also got refunded for a transfer after it was reviewed and approved (what's the point of review &amp; approve?). All I wanted to see was a clear description of frequency, max amt and fees list by country and that's nowhere to be found. On top of that, when I clicked on "Chat now" with the customer service, nothing happened.</t>
  </si>
  <si>
    <t>Great price | Great price, nice time delivery</t>
  </si>
  <si>
    <t>Always next to me | Easy, quick, and reliable.</t>
  </si>
  <si>
    <t>Awesome company | Awesome company, true fragrances! Thank you!</t>
  </si>
  <si>
    <t>It made sending funds to my Master in… | It made sending funds to my Master in India fast and simple.</t>
  </si>
  <si>
    <t>Always give great product as expected | Always give great product as expected</t>
  </si>
  <si>
    <t>Always asking for prove our identity.. | Always asking for prove our identity..Incase of emergency it's very difficult..</t>
  </si>
  <si>
    <t>#sponsored | Easy to use, fast and reliable service.</t>
  </si>
  <si>
    <t>Easy to find desired product easy to… | Easy to find desired product easy to place in cart easy to place order and free delivery. Couldn't be better!</t>
  </si>
  <si>
    <t>Great | Great! Gift everything went as expected</t>
  </si>
  <si>
    <t>It was fast easy transaction | It was fast easy transactio</t>
  </si>
  <si>
    <t>Very Convenient | Very convenient and secure app. I just open it up, log in with my Touch ID, and I’m ready to send money. Have used it dozens of times and 9.9/10 times it is quick and easy, but very occasionally it will give me errors with no explanation. It was frustrating at first updating my address, as I live on a country road and I guess their system would not recognize it. Once I got that sorted out, everything has been smooth #sponsored</t>
  </si>
  <si>
    <t>Always in a way to help |</t>
  </si>
  <si>
    <t>They answered their phones quickly and… | They answered their phones quickly and direct to an agent.  She was extremely helpful, saved us money vs the online prepackaged plans and steered us onto a plan with better benefits that were good for a full year.Have filed a claim with them a few years ago that was handled to our full satisfaction.</t>
  </si>
  <si>
    <t>awesome shirt totally stoked | awesome shirt totally stoked, great price, selection, customization</t>
  </si>
  <si>
    <t>fast and accurate |</t>
  </si>
  <si>
    <t>I received my perfume in the time… | I received my perfume in the time expected. Haven't worn this scent in years. I love it! Was exactly how I remembered. Can't beat the price!  ❤️</t>
  </si>
  <si>
    <t>Very easy and just minutes my family… | Very easy and just minutes my family got the money and safe.</t>
  </si>
  <si>
    <t>Convenient and quick |</t>
  </si>
  <si>
    <t>Chat staff are wonderful and very… | Chat staff are wonderful and very helpful!</t>
  </si>
  <si>
    <t>Good | Excellent good!</t>
  </si>
  <si>
    <t>Love this app very helpful |</t>
  </si>
  <si>
    <t>Top quality | Top qualityFast shipping 👌🏼</t>
  </si>
  <si>
    <t>Good | Very nice gift love it</t>
  </si>
  <si>
    <t>All the teachers loved the box of… | All the teachers loved the box of crayons shirt.</t>
  </si>
  <si>
    <t>#sponsored | #sponsored aweosome</t>
  </si>
  <si>
    <t>Jennifer O'Brien has been my… | Jennifer O'Brien has been my salesperson on 2 occasions and has been excellent!  Will continue to shop at Plesser's.  They worked with me on a specific shipping time due to travels and it worked out perfectly. Excellent service and great pricing.  Thanks</t>
  </si>
  <si>
    <t>Very  well | Very nice and presented well</t>
  </si>
  <si>
    <t>Easally to order Barry good prices a lot… | Easy to order Barry good prices a lot to select from the perfume is always fresh it is never stale. I've been ordering from fragrancenet.com for years and very very satisfiedsatisfied.quick delivery</t>
  </si>
  <si>
    <t>Item in stock | Item in stock, price was right, quick delivery</t>
  </si>
  <si>
    <t>All in stock !!!| | I appreciate very much that everything I have ordered was in stock.You have a fantastic inventory.</t>
  </si>
  <si>
    <t>Never sends money through these pos.. | Never sends money through these pos... They'll put your money on hold for no reason and force the sender to give details on why they're sending the money... None of their damn business... F*** Western union</t>
  </si>
  <si>
    <t>Jordan 1 Retro (Blue &amp; Gray) | Product arrive on-time and as expected. Very happy with this purchase.</t>
  </si>
  <si>
    <t>Great experience with filing an… | Great experience with filing an insurance claim through Allianz! I am often skeptical of adding a charge to an already inflated expense, and I never expect to NEED insurance when planning a trip. I insured my tickets when I purchased my concert ticket to Lovers and Friends in Las Vegas. After making the trip and checking in at my hotel, I got the news of the event cancellation. Having purchased the additional insurance allowed me to get some of those expenses reimbursed when the event was suddenly canceled.</t>
  </si>
  <si>
    <t>I recently found out (through… | I recently found out (through Ancestry.com) that we had a brother that we never knew existed! I wanted to get him something from us (me, my sister and 2 brothers) as a gift- to let him know how blessed we feel to have found him. I ordered a men’s leather bracelet with silver plates, each with one of our names on it. Customer service was awesome to work with. I received the bracelet today, and it is perfect! I would recommend MYKA highly to anyone and I’m sure I will order from then again!! Thank You!</t>
  </si>
  <si>
    <t>Very good experience with sending money… | Very good experience with sending money by the application, sometimes the application crashes but it is only a while, I have recommended it to friends to use it for the utility and benefits it gives us.</t>
  </si>
  <si>
    <t>Womens’ sizes are whack | If you are a woman ordering a classic fit tee, forget receiving a shirt that fits. They don’t actually go by their size chart. In spite of saying that they have listened and their tshirts fit true to size now, they most definitely do NOT. I have received two shirts that do not fit, in spite of using their size chart. Save your money and your headache.</t>
  </si>
  <si>
    <t>Great app | Great app, cheaper to send than going to the store. Plus I love how you accumulate points that you can use towards the sending fee.</t>
  </si>
  <si>
    <t>Fast and easy great quality |</t>
  </si>
  <si>
    <t>really good | really good  n everything excellent</t>
  </si>
  <si>
    <t>I am not allowed no send any money at… | I am not allowed no send any money at all.Talked to support and all they told was to go to a physical location and send money from there</t>
  </si>
  <si>
    <t>The delivery was on time and the… | The delivery was on time and the recipient was very happy as I was</t>
  </si>
  <si>
    <t>It was very easy | It was very easy, quick and a good cost</t>
  </si>
  <si>
    <t>Excellent | Excellent, good and better financial companies in the world</t>
  </si>
  <si>
    <t>Easy to use | Easy to use. Saving my information makes it handy, I don't have to reenter same info each time.</t>
  </si>
  <si>
    <t>Well, happy ending. | Well, I thought I had an order missed placed! But, I didn’t an I was happy when all was worked out! Thank You TEEPUBLIC!!</t>
  </si>
  <si>
    <t>My experience with Plesser's has always … | My experience with Plesser's has always been positive. Good service and very competitive prices.  Delivery and installation was timely and professional. Will use them again.</t>
  </si>
  <si>
    <t>The refund was sent very quickly and… | The refund was sent very quickly and easy to send application.</t>
  </si>
  <si>
    <t>Simple and easy… | The process is simple and easy to wire funds.</t>
  </si>
  <si>
    <t>Some of the transfers didn’t go through receivers seated long time, even I have not received refund yet, auto answering is very disappointing. | Update robotic answering system , I couldn’t speak to a live representative, robot disconnected without connecting to live agent.</t>
  </si>
  <si>
    <t>Perfect app for perfect shoes | My son wanted this pair of shoes. We were able to find them quickly and new condition. It was delivered quickly with the stock x swag.</t>
  </si>
  <si>
    <t>Fast and accessible | Fast and accessible</t>
  </si>
  <si>
    <t>I cannot return or exchange the wrong… | I cannot return or exchange the wrong size shoes</t>
  </si>
  <si>
    <t>Great service! | I have been using it for four years. It is easy, quick and safe. There has been just three times when my money got transferred a day later than expected and I got the sending fee back by mail. I recommend using Western Union.</t>
  </si>
  <si>
    <t>Easy to use | Easy to use, good price and shipping.</t>
  </si>
  <si>
    <t>I moved from Xoom to Western Union | I moved from Xoom to Western Union, with fast service and no delays. Xoom had my payment to India stuck for almost 10 days with no updates,  hope Western Union will not disappoint me</t>
  </si>
  <si>
    <t>I went to a Western Union location to… | I went to a Western Union location to send money and the system denied me sending the money. So, I have to wait till next month. I wasn't happy at all.</t>
  </si>
  <si>
    <t>Helpful Salesperson | I bought 2 appliances from Plessers recently. Had a small problem with one which was fixed right away and the 2nd appliance was replaced. They took care of everything and it was not a problem to replace the cooktop which was defective. My salesperson Aziz was a pleasure to work with and I am happy to recommend him. I had a smaller size cut out for the cooktop and Aziz was able to find something that would fit without having my counter cut wider which I did not want to do. The installer Kyle was also amazing and he came back to my house on his own time to see if there was something wrong with the installation but it turned out to just be a defective appliance which was Frigidaire's fault and not Plessers. Great company to work with. Most people don't have any issues when they purchase an appliance so its says a lot about a company when an issue does arise that they take care of the problem and resolve any issues that you have.</t>
  </si>
  <si>
    <t>Simply the BEST!! | Always have what I'm looking for, easy to navigate site, good prices, reliable on time shipping...simply the BEST!</t>
  </si>
  <si>
    <t>I love the service | I love the service thank you</t>
  </si>
  <si>
    <t>Mugs are great | Mugs are great! Love designer zogdog pro. Great tshirts too!</t>
  </si>
  <si>
    <t>Your sizes are true to size | Your sizes are true to size.  your quality is nice.  I have never had any problems with items.</t>
  </si>
  <si>
    <t>I like it and I feel safe with this | I like it and I feel safe with this. I can see that I’m buying the real item.🫶</t>
  </si>
  <si>
    <t>Great and reliable service for overseas… | Great and reliable service for overseas transfer</t>
  </si>
  <si>
    <t>Great price | I had looked on Amazon for my cologne but found a better price on fragrance net. Sometimes Amazon sellers sell bogus brands.</t>
  </si>
  <si>
    <t>Easy to select | Easy to select, good prod info, helpful reviews.</t>
  </si>
  <si>
    <t>not with me but my daughter who has had… | not with me but my daughter who has had car shield for 5 years,her car broke down and you did not cover the repair's so it is making it doubtful wheather I want to keep my policy. She has had car sheild for 5 years.</t>
  </si>
  <si>
    <t>The best customer ever | The best customer service I have ever experienced! The team are super quick and efficient when replying to emails and have always sorted any issues immediately. Their jewellery is so high quality and lovely.I cannot recommend them enough and will be buying more based on their amazing customer service which I cannot fault and the amazing products they provide!</t>
  </si>
  <si>
    <t>Info on your website was very thorough… | Info on your website was very thorough and you made it easy to check out.</t>
  </si>
  <si>
    <t>Great customer service from start to finish! | From start to finish, it was a great experience that put the customer first.All at a competitive price. The sales staff are quick to answer the phone and are knowledgeable, helpful, and friendly. With a text message the day before and a call just before the delivery, it was easy to stay in touch.The delivery and set-up went well, and the people who did it were good and worked quickly.</t>
  </si>
  <si>
    <t>The color was way off from what was… | The color was way off from what was displayed snd i expected</t>
  </si>
  <si>
    <t>HElp | I use western union to send money to my family but after one horrible experience my brother had, I've honestly considered not using western union anymore.</t>
  </si>
  <si>
    <t>I gave 2 separate orders | I gave 2 separate orders.    They were both put on hold and an email asked me many questions.    My credit card which I have had for years was charged for the orders ,pending.  I asked why they were put on hold.   They gave me a lame excuse.   Sounded like a scam to me.   I cancelled the orders and bought elsewhere cheaper.   Would not recommend this company</t>
  </si>
  <si>
    <t>excelent | excelent service and product</t>
  </si>
  <si>
    <t>I sent you proof of information about… | I sent you proof of information about who paid for this cruise and you sent my money to a dead woman.  Fortunately Heidi Wahba's family was honest and return most of the money to me.  I faxed everything and explained to you why I paid for the cruise for both of us since single people have to pay the same for two so I invited her to join me.</t>
  </si>
  <si>
    <t>Your company did a wonderful job… | Your company did a wonderful job filling our needs for appliances.  Stephen Rehn in particular was a pleasure to work with and I commend him for a job well done!</t>
  </si>
  <si>
    <t>B&amp;H has always been my go to store | B&amp;H has always been my go to store with regard to my computer needs. Plus I can always find good bargains</t>
  </si>
  <si>
    <t>Shirts I ordered came promptly | Shirts I ordered came promptly, order was filled accurately, product quality was good! Disappointed that shirts are not available for n 4XLT!</t>
  </si>
  <si>
    <t>Mario was so friendly and accommodating | Mario was accommodating, friendly and professional.I had my order placed and delivery set up in five minutes which was truly amazing since I was on my lunch break. Wonderful experience so far. Thank you Mario.</t>
  </si>
  <si>
    <t>11 days and still no money. | By far the worst customer service I have ever come across.   They ask to donextra search over a mear £100 sent to kenya.  No correspondence back. Customer service is in Inida with sales representative putting on a English name.   11 days later and my money is still on hold.  Do not use these people!!!</t>
  </si>
  <si>
    <t>Very easy to order items |</t>
  </si>
  <si>
    <t>Reliable | Everything was ok.Communication was good and I would like to highlight the great quality!</t>
  </si>
  <si>
    <t>Awesome | Awesome! Easy to use... I love it</t>
  </si>
  <si>
    <t>Scam | Very bad.  It's a scam.  I setup a transfer using the app and my debit card to get the lowest fee and it wouldn't take the payment method, it says I have to go to do it with an agent with cash.  I tried 3 different debit card and the same thing.  I had to go to a service center and paid the highest fee and used the same debit card that the app rejected in the first place.  I can only call this a robbery.  I wouldn't use western union but I had to because the recipient insisted that I do so.</t>
  </si>
  <si>
    <t>That it is simple and fast | That it is simple and fast - I love it!</t>
  </si>
  <si>
    <t>Excellent | Excellent.....</t>
  </si>
  <si>
    <t>great way to send money to family | great way to send money to family, quick and easy!</t>
  </si>
  <si>
    <t>Should be a way to get a discount for… | Should be a way to get a discount for sending the same person money every 2 weeks</t>
  </si>
  <si>
    <t>I always love Western Union everytime I … | Best!!!I always love Western Union everytime I send money back home in Philippines I don't have problem at all. And the customer service they are nice they always try to help you..</t>
  </si>
  <si>
    <t>Western Union |</t>
  </si>
  <si>
    <t>good price for item,economical shipping | good price for item , economical shipping rate, total price of item plus shipping within budget.</t>
  </si>
  <si>
    <t>I Love buy in fragancenet all perfume… | I Love buy in fragancenet all perfume smell original.</t>
  </si>
  <si>
    <t>Is bad experience | This company  needs  to be suedFor discrimination About some raceEverything  is scams</t>
  </si>
  <si>
    <t>Great customer service | Great customer service. Excellent prices. The only place I would ever purchase appliances from.</t>
  </si>
  <si>
    <t>Western Union the best way to send and… | Western Union the best way to send and receive money</t>
  </si>
  <si>
    <t>I have purchased a few item and i… | I have purchased a few item and i absolutely love it!! Great quality and nicely done!!</t>
  </si>
  <si>
    <t>It was so easy | It was so easy. I placed my order and it arrived so fast. I ordered a shirt and jogging pants. The fit was true to size and very comfortable. I would definitely order from them again.</t>
  </si>
  <si>
    <t>Fastest way to send money to loved ones in Philippines | Fastest way to send money to the loved ones in Philippines.</t>
  </si>
  <si>
    <t>always a sub par experience | always a sub par experience. It seems as if your company is aware of it's monopoly grip on the inmate money transfer industry and you have no interest in actually helping the people you deal with- just recieving the benefits of the deal you have with the prison industry. The website for inmate money transfer is constantly down or not working properly, which I am sure you know.... Changing card info is near impossible.It is also not navigable from a phone, which can cause issues for people who don't have immediate access to computers... I could go on- but your system already wastes enough of my time.</t>
  </si>
  <si>
    <t>Guaranteed excellent quality and… | Guaranteed excellent quality and experience. Fast and secure shipping</t>
  </si>
  <si>
    <t>My orders never disappoint me | My orders never disappoint me! Screen print is good quality. I am picky because I was a supervisor in a screen print co. for about 11 years and worked in inspection on the back of a dryer for another co. I cant say anything bad about B Wear Co. Keep up the great work!</t>
  </si>
  <si>
    <t>Good but recover too long | Good job nice worker</t>
  </si>
  <si>
    <t>The delivery guys put pressure on you to sign so they can leave before you can open and check for damages. | Plessers was good, the delivery guys not so much. Not worth the couple bucks I save to argue with a delivery guy that I paid to have appliances opened and checked before I sign the delivery slip. Told him to finally put it back on truck because I wasn’t signing. He finally opened them and all was good and I signed.</t>
  </si>
  <si>
    <t>Father's Day gift | From the moment you enter the page it is easy to navigate and choose between its different products, I like that you can preview how your jewel would look like before buying it, personally that gives you a better focus when choosing, another point that I liked is that from the time you make your purchase you receive an email in which you can see the status of your purchase, from the moment your purchase is made until the moment of shipment, when it reaches the shipping status you receive another email where you can see the route of your product and where it is, personally it gave me a lot of security, finally the quality of the products is excellent and it is very gratifying to see that what you see in the images on the website is just what you get.Thank you very much, it is the best Father's Day gift.</t>
  </si>
  <si>
    <t>WONDERFUL FIND!!! | I felt so lucky to find a George's Folly t shirt! I couldn't believe my luck! The colors are beautiful! The material is first class and durable! It fits me perfectly! This t shirt is a gem that I have discovered!</t>
  </si>
  <si>
    <t>Easy to find items needed | Easy to find items needed.  Checkout is super easy.  Items are carried that we need but that aren't available on government contract.</t>
  </si>
  <si>
    <t>Super easy to send money. |</t>
  </si>
  <si>
    <t>Prices could be better but great… | Prices could be better but great selection and experience when shopping</t>
  </si>
  <si>
    <t>BH Knows Customer Service. | When ever I make purchases with BH, they are responsive(a real person answers the phone) and courteous. I appreciate the free shipping. And if there is a problem, the one return I had to make was easy.</t>
  </si>
  <si>
    <t>A small bit of trouble | A small bit of trouble , but nothing top be alarmed about. Every thing else was very good.</t>
  </si>
  <si>
    <t>Love My WU | I am very satisfied with the service. I have been using this one for several years with no problems.</t>
  </si>
  <si>
    <t>The dishwasher came on time and Jose… | The dishwasher came on time and Jose was a terrific, polite and careful installer who took pride in his work and did it right.</t>
  </si>
  <si>
    <t>Great and easy way to send money to my… | Great and easy way to send money to my loved ones !!!</t>
  </si>
  <si>
    <t>Great tshirts | Great tshirts! Exactly what I wanted! Couldn’t be happier!</t>
  </si>
  <si>
    <t>AWESOME! | The excellent online shopping experience! Website, stock, shipping, all top notch! Don't change a thing!</t>
  </si>
  <si>
    <t>My experience was absolutely fabulous | My experience was absolutely fabulous! Both of my orders can so quickly and they are so durable. I was aware of what step my jewelry was in the entire time.</t>
  </si>
  <si>
    <t>Simple I was treated like a person and… | Simple I was treated like a person and not just a number</t>
  </si>
  <si>
    <t>I was looking to purchase a product and… | I was looking to purchase a product and have it shipped to Canada. Their website clearly stated shipping to Canada is free for orders Cad $59.00 and above. When I went to check out there was a shipping charge of Cad $9.98. I contacted Customer service, sent them screenshots taken directly from their website thinking it might be an error on their site. Instead, they insisted the minimum is in USD even though it clearly stated prices are  in  $$ Canadian. Talk about false advertising! Like other reviewers mentioned, I am willing to pay more for the same product at a different supplier than make a purchase from this company. Save yourself the hassle of dealing with FragranceNet.</t>
  </si>
  <si>
    <t>easy to navigate the website |</t>
  </si>
  <si>
    <t>THERE HONEST PERIOD. | I,VE ORDERED FROM FRAGRANCENET TWICE IN A MONTH THERE MEN'S COLOGNE IS JUST WHAT IT SAYS,I,VE ORDERED LARGE BOTTLES EACH TIME, I SAVED ALOT OF MONEY.</t>
  </si>
  <si>
    <t>One and done | Ordered a washer, dryer, and fridge.  It was supposed to be shipped to me by a certain dates.  Unfortunately, they "lost" the fridge somewhere in transit.  Plesser's blamed the trucking company, and the trucking company blamed Plesser's.  Someone was supposedly going to get back to me.  No one did.  I called again and told the same thing with the same result.  Then I called again... I was assured that it was on its way and just wasn't scanned... I was told to wait until it arrived locally, and the fridge would show up, too.  Sadly, this didn't happen.  I called again and was told that someone was going to look for it and get back to me.  No one did.  I called again and was told that someone was "working on it" and they would get back to me.  Of course no one did, so I canceled my full order.  We asked for a supervisor a few times and were told that there was no one else we could talk to.  Plus hold times were ridiculous.  AM Home Delivery (the trucking company) was even worse.  Once I was on hold for nearly 3 hours trying to speak to someone there, and their tracking system is garbage.The price was good, and I REALLY wanted this to work out.  However, clearly it didn't.  I ended up just buying at a local big box store and had the items in my home the next afternoon.  I ended up paying more, but how much was my time and headache worth?  All this took weeks, and I was buying bags of ice and living out of coolers for some of that time.</t>
  </si>
  <si>
    <t>it was good experience to bay | it was good experience to bay</t>
  </si>
  <si>
    <t>I purchased a 6.8 oz of Mont Blanc… | I purchased a 6.8 oz of Mont Blanc explorer and Dior sauvage. I went through the whole payment process and once the payment was seen as approved, the funds have been deducted from my bank account, but there was no email confirmation and I am not able to see my order number and status like I was for previous purchases I made on the website. I’m sure it is just a glitch of some sort but it is really frustrating to have to follow up for this type of this as it should be done automatically</t>
  </si>
  <si>
    <t>Help | My cousin was able to get the help she needed from me as quick as possible</t>
  </si>
  <si>
    <t>Outstanding Mobile App Service |</t>
  </si>
  <si>
    <t>Unhappy long time customer | The rewards program sucks the website sucks. What else do you want me to say?  To redeem rewards, it asks you to go to the website?  I thought I was on the website to view rewards?  Then if there’s an issue, it’s almost impossible to talk to a real live person!  I’ve had 2 issues where after I set up the transfer, it was declined, and it took me 4-8 days to get my bank to release the funds back into my account!  That’s unsatisfactory and the fact that WesternUnion won’t tell you why the transfer was declined is asinine!  It’s my money, not theirs, and they owe me an explanation!  And the fact that the bank requires a verbal authorization to release MY money back into MY account and getting a real live representative of WesternUnion on the phone to authorize that, takes a long time!  Thats also unsatisfactory!</t>
  </si>
  <si>
    <t>Not real | The glass bottle does not sit flat.  It rocks back and forth on any flat surface.  Mont Blanc would never allow such a sloppy bottle.  No batch code visible on the bottom either.  Smells almost nothing like a sample I received from a major retailer in my area.  Stay away.</t>
  </si>
  <si>
    <t>I’ve always had a good experience… | I’ve always had a good experience purchasing items from your company, but this last order I tried to inform you of an address change; but I was too late. I have never received my item. Thank you for starting the process to get my money refunded back to me.</t>
  </si>
  <si>
    <t>This is our second purchase from… | This is our second purchase from Plesser's and it was as outstanding as the first!  I highly recommend this company!!</t>
  </si>
  <si>
    <t>Excellent | Excellent! Easy and efficient</t>
  </si>
  <si>
    <t>Tee Public is an awesome company | Tee Public is an awesome company; if it ain't right, they'll fix it. One minor complaint (not their fault) is a cute mug I recently bought. It's very hard to read, b/c the print doesn't look real legible on the mug. It is, however, hilarious on the tee shirt.</t>
  </si>
  <si>
    <t>I'll Order From TeePublic Again! | Great selection of products!Outstanding customer service!Great variety of t-shirt cuts and sizes!</t>
  </si>
  <si>
    <t>I trust WesternUnion to send money… | I trust WesternUnion to send money Thank you .</t>
  </si>
  <si>
    <t>Air Jordan 4 Retro Golf Shoes White and Concrete | First and foremost the communication is top notch. They keep you informed throughout the whole process. Shipping is quick once the product is received by them. The shoes are spot on exactly as described. They’re comfortable and beautiful. Will be using them for EVERY round of golf.</t>
  </si>
  <si>
    <t>Overall good experience | I've ordered several shirts from TeePublic and I've been happy with all of them. The quality is good, the graphics match the description, and the descriptions are detailed and accurate. Shipping is usually quick and prices are reasonable.</t>
  </si>
  <si>
    <t>#sponsored | Like the app , faster and easy to use , #sponsored</t>
  </si>
  <si>
    <t>Courteous | Courteous,  knowledgeable and prompt service.</t>
  </si>
  <si>
    <t>Great customer service) |</t>
  </si>
  <si>
    <t>Great, as usual | easy to order, quick exchange.  always seems to work well</t>
  </si>
  <si>
    <t>Best there is. |</t>
  </si>
  <si>
    <t>Satisfied customer | Representative was very helpfull and professional!</t>
  </si>
  <si>
    <t>No Bait &amp; Switch here, No BS! | Thanks for the great shopping experience!! I tried GOAT and they returned my money and then raised the price on the same product by 125% W T F !</t>
  </si>
  <si>
    <t>Western union won't approve my transactions saying I'm violating their stuff without any reasons. | My account out of the sudden won't allow me to finish my transactions saying different codes, and when I called and used the chat they said the transaction might violate one or more sanctions programs and it doesn't have a solution they can't fix it to me unless I send an email and wait for them to contact me but It's so dumb cause I havent changed anything on my account and I don't understand why I can't fix it unless I go to the store and make the transaction at the store.</t>
  </si>
  <si>
    <t>I was some what reluctant to order a… | I was some what reluctant to order a refrig. online but after the purchase was over and the refrig. arrived I was very satisfied with the whole process. I can assure anyone who orders an appliance from Plesser's the service and the process is first rate. My hat is off to the whole staff who made it all happen. Thanks again</t>
  </si>
  <si>
    <t>Awesome service and great prices | Awesome service and great prices. My favorite place to shop for optics.</t>
  </si>
  <si>
    <t>really amazing buddy |</t>
  </si>
  <si>
    <t>Still pending but over all good. |</t>
  </si>
  <si>
    <t>Competitive prices, Free shipping | Competitive prices, free shipping, great selection, easy website.</t>
  </si>
  <si>
    <t>B-Wear never disappoints! | B-Wear never disappoints!! Their service &amp; quality are the best!  Definitely will continue to buy from them !!</t>
  </si>
  <si>
    <t>The guys loved their shirts | The guys loved their shirts,  thank you!</t>
  </si>
  <si>
    <t>Always on time and reliable. |</t>
  </si>
  <si>
    <t>The entire experience was excellent | The entire experience was excellent. Our salesperson was very pleasant and helpful.</t>
  </si>
  <si>
    <t>Don't  use this service | Don't  use this service if it is for emergency  transfer of money. They take 7 days to get the money to India. even of cash pick up at the receiver's location</t>
  </si>
  <si>
    <t>Fees are very high |</t>
  </si>
  <si>
    <t>Quick | Quick! Quality! Responsive!</t>
  </si>
  <si>
    <t>Great Customer Service | The t-shirt I ordered was a size to small. TeePublic let me keep my original order &amp; sent me a new one. Great way to expand business.</t>
  </si>
  <si>
    <t>B&amp;H is first-rate in all respects | Very informative website (specs, reviews and questions) and easy to order. I use the app on my phone often to research equipment. I always feel confident getting cameras and lens (both new and used) and accessories from B&amp;H. Delivery has been very dependable, none of the many orders have been late or damaged. I've been buying from B&amp;H for about 4 years and I'm never been disappointed. First-rate all around.</t>
  </si>
  <si>
    <t>By sending it off my hop on my phone |</t>
  </si>
  <si>
    <t>very easy to find and order what I was… | very easy to find and order what I was looking for. great price ,best the competition by $500. timely shipping and recieved merchandise on time and without a scratch or ding.</t>
  </si>
  <si>
    <t>Excellent selection and ease of… | Excellent selection and ease of ordering.</t>
  </si>
  <si>
    <t>Great products &amp; pricing and customer… | Great products &amp; pricing and customer service! Will definitely recommend</t>
  </si>
  <si>
    <t>Awesome Store | The store is really big and lots of shirts to choose from! I love all of the shirts I have gotten!!!!</t>
  </si>
  <si>
    <t>Love my sweatshirts |</t>
  </si>
  <si>
    <t>I have been ordering from Fragrance.Net for the past couple of years and have never been disappointed in the product I ordered or in the service I was provided. | I have been ordering from</t>
  </si>
  <si>
    <t>Straight forward business easy done | Transfer always straight forward easy to understand Done in few minutes Good communication from wester Union regarding payment very secure transfer after using service for long time this is the best</t>
  </si>
  <si>
    <t>Good product, decent shipping time | These shirts are pretty nice for the amount that you pay for them.  Honestly I did think the quality of the baseball tee would be a little bit better, but all in all good products.  The hoodie was great quality and my husband loves it.  I would definitely order from there again.</t>
  </si>
  <si>
    <t>Western Union agents or representatives… | Western Union agents or representatives on line are not accomodating and unprofessional. Western Union canceled my transaction to send to Philippines to help my poor family and relatives. Evidently their reason was I repeatedly send them money every week.The money I sent was less than $1000.00 a month.The worse thing was Western Union drafted the money in my account then canceled it and the poor family of mine was waiting and wondering why? I have to call several times to speak to these IGNORANT representatives not helpful to give my refund then hang up on you if you logically asked a question. Western Union you are SHAME!</t>
  </si>
  <si>
    <t>Another great experience | Long time customer. Information concise and accurate, price is good.As important as the above, service is honest and consistent.</t>
  </si>
  <si>
    <t>They have what I want |</t>
  </si>
  <si>
    <t>It is easy to buy | It is easy to buy.  I finished the inputs in one minute.  This is my second time to use this travel insurance for my travel needs for a year!  I have not used it to claim yet so I don’t know how good about it.   I don’t want to need it.</t>
  </si>
  <si>
    <t>Its Super Convenient &amp; Very Reliable! | A super convenient, reliable and fast way to send money abroad to friends and family.. I love it !</t>
  </si>
  <si>
    <t>Reward issues | I haven't got my rewards for over a year now</t>
  </si>
  <si>
    <t>Delay in responding. | I used WU many times and not once there was any problem, but when I wanted a refund after a purchase online, I did not get any responce from them. It took nearly 3 months for them to respond. Though I have received my money at the end.</t>
  </si>
  <si>
    <t>Great products!! | I have ordered from B-Wear Sportswear for several years now and I have never been disappointed. They sell good quality clothing at reasonable prices that wash well with no ironing required and the delivery is fast!!</t>
  </si>
  <si>
    <t>Very good and on time thanks great |</t>
  </si>
  <si>
    <t>For certain products like legos and… | For certain products like legos and other collectibles do not trust the “stockx” guarantee, if you think you’re getting too good of a deal then you are right. Just buy it from the manufacturer and don’t risk the chance of getting scammed.</t>
  </si>
  <si>
    <t>Myka has amazing selection of range… | Myka has amazing selection of range different types of present...Different ideas for a present. Every time what I order something,very happy and very delighted.</t>
  </si>
  <si>
    <t>Easiest way to send money | Easiest way to send money. period</t>
  </si>
  <si>
    <t>Ordered name necklace for my mum. | Ordered name necklace for my mum as a christmas present, with all kids names, there is 8 of us. Quality good. Got it quite quick. My mom loved it, highly recommended.</t>
  </si>
  <si>
    <t>Excellent service | Always timely delivery of cash. Very easy interface.</t>
  </si>
  <si>
    <t>amazing store! |</t>
  </si>
  <si>
    <t>Great variety and quality | Great variety and quality of merchandise.  They sell my favorite perfumes at very good prices.  Excellent service.  Fast delivery.</t>
  </si>
  <si>
    <t>I like it because it is trustful and… | I like it because it is trustful and very esy and fast.</t>
  </si>
  <si>
    <t>Absolutely unacceptable product quality | Per your website instructions, I sent message via “contact us” and haven’t heard anything regard an unacceptable product I received. I order a UH logo poster and it was so fuzzy I thought my contacts feel out! Absolute a joke to even send out a proxy like that. This was not some custom request but a standard size they offered. I’d like a refund nd. I put in request with my order number.</t>
  </si>
  <si>
    <t>Westernunion website is always easy | Westernunion website is always easy. When I called westerunion customer service  the person was kind and helpful and was able to solve my problems. Eventhough that time the  problem was not westernunion it was GCash but sure they were able to help me out. GCASH didn’t put to my brother’s account the money from westerunion. Sure i requested for filing fraud for GCASH they immediately put the money to my brother’s account.Also i like that you can earn points every time i send and i can use the points for the sending fee. Thank you westerunion for the hood 20 years plus that you are serving me the best.</t>
  </si>
  <si>
    <t>Excellent!!! | Order on line was so convenient, and received items before the date of the delivery , I have ordered items before from this company and will do it again and again</t>
  </si>
  <si>
    <t>Transfer fee | I appreciate the security, but the questions seemed a bit personal. I approved the transaction and it was declined. My complaint is that I was only trying to make a minor correction, and I had to pay the transfer fee for doing so.</t>
  </si>
  <si>
    <t>Get a new shipping company!’ | Eugene was nice in sales but your choice of shipping companies sucks.It boarded a truck on June 8th and we just got it this morning, 2 weeks after our kitchen was completed. Now I have to spend extra money to have the subcontractor back!Awful</t>
  </si>
  <si>
    <t>I love the app very easy and convenient… | I love the app very easy and convenient to send money online</t>
  </si>
  <si>
    <t>Great fast shipment received before my… | Great fast shipment received before my trip!</t>
  </si>
  <si>
    <t>Charms | Lost my other three charms so had to replace them cause they had my grandchildren’s name on them. Found one but had to replace three. The clasp on my bracelet came undone and I didn’t realize that my charms came off.</t>
  </si>
  <si>
    <t>easy affordable and love wearing my… | easy affordable and love wearing my stuff</t>
  </si>
  <si>
    <t>Bad delivery experience | I am only giving 3 stars because the delivery experience was HORRIBLE. I paid for "Gold Glove" delivery but to the delivery company that simply meant taking the 4 appliances out of the boxes (grudgingly) and leaving a huge pile of boxes, styrofoam and packing material for us to dispose of. I could not assess the condition of the appliances since they were all shrink wrapped &amp; taped up (which the delivery men would not remove). Plessers tried to make it right after I reported the issue and let them know that the refrigerator door would not close. The salesman, Stephen, and customer care people were great. Bottom Line:  Plessers, you need to contract with a different delivery company and offer White Glove service because the Gold Gloves HAVE BIG HOLES IN THEM!</t>
  </si>
  <si>
    <t>I have used WU online for a couple of… | I have used WU online for a couple of years without significant problems.However, in my opinion the SITE needs a refreshing improvment. For instant, i miss the possibility to delete people i sent money to years ago. The exchange rate COULD be a little better, but ok.</t>
  </si>
  <si>
    <t>The ease of choosing a gift. | The ease of choosing the perfect gift. The he price was reasonable. The delivery was just as they said.</t>
  </si>
  <si>
    <t>BEWARE WESTERN UNION.  Tried to wire money and it supposedly… | Tried to wire money and it supposedly went through.  Then the clerk said there was a hold put on it and I’d have to call WU.  First try ...auto robot didn’t have answer as to why so got put on hold for 45 minutes...gave up.  Called later in the day ...same results but finally reached a live person after a 40 minute wait.  Was asked what I felt were inappropriate questions ie::  “what is the recipient going to do with the $?” In the end I was told there is fraud in the area where I was sending $ and they wouldn’t send it.  Tomorrow I’m supposed to pick up the returned $ ...will see how that goes.  I’m not hopeful after reading other reviews.  Will NOT USE WESTERN UNION again.</t>
  </si>
  <si>
    <t>👌👌👌👌👌👌 |</t>
  </si>
  <si>
    <t>Honest professional timely. | Honest professional timely.Quality and affordable. Great experience</t>
  </si>
  <si>
    <t>Easy to navigate - great site! | Easy to navigate</t>
  </si>
  <si>
    <t>Everything works smoothly |</t>
  </si>
  <si>
    <t>I love that it is on my phone and super… | I love that it is on my phone and super easy to send money anywhere</t>
  </si>
  <si>
    <t>easy to view website |</t>
  </si>
  <si>
    <t>Amazing selection and the quality is… | Amazing selection and the quality is awesome.I'm always worried that the shirts will have that plastic iron on stuff but these absolutely were not.I've given several as gifts and compliments from everyone. Very good communication as well.Will continue to purchase from this website again and again</t>
  </si>
  <si>
    <t>Western Union sucks |</t>
  </si>
  <si>
    <t>Overall very good | Everything was nice and fast after the seller sent them. They smelled like mothball witch is not nice but its easy to solve. Overall 4/5 would recomand.</t>
  </si>
  <si>
    <t>Great gift with great quality. |</t>
  </si>
  <si>
    <t>Good quality shirt | The t-shirt I ordered was well made, arrived on time and was a good price, so thanks!</t>
  </si>
  <si>
    <t>#sponsored Blazing fast Money transfer | I have tried 4 different companies ( including the banks) and WesternUnion beats them all !! money got deposited in under 4 hours !!I love it and a member since 2010 :-)</t>
  </si>
  <si>
    <t>Didn’t receive package | Didn’t receive package</t>
  </si>
  <si>
    <t>I have been a satisfied customer since 2001! | Always easy to use, orders quickly and accurately delivered - I have been a satisfied customer since 2001!</t>
  </si>
  <si>
    <t>Western Union is the best | Western Union exceeded my expectations!</t>
  </si>
  <si>
    <t>Highly Recommended!  5 Stars! | This is always a great experience.  I receive a generous percent off coupon perhaps twice a year; I am never burdened by incessant emails, etc.  The selection is world-class and gets better all the time.  I especially like the smaller sizes for travel, etc. and the value price offered when one buys a tester or product without a box.  Highly recommended!  5 Stars.  A++++++++++</t>
  </si>
  <si>
    <t>Post money immediately | Received money on time with a low fee.</t>
  </si>
  <si>
    <t>I absolutely love B-Wear and everything… | I absolutely love B-Wear and everything I've bought. The prices are great,  quality is above standard, and their customer service is awesome.  They ship really fast, too. The only place I buy graphic tees now!</t>
  </si>
  <si>
    <t>Beautiful and elegant |</t>
  </si>
  <si>
    <t>Went through the process....credit card… | Went through the process....credit card address...everything...then got an le mail that the order was on hold....tried to fight through the process to get my simple order processed and ended up frustrated and gave up.  Simply a ridiculous process for a simple small purchase.</t>
  </si>
  <si>
    <t>Son loves his LeBron 18 Looney Tunes | I am always nervous of purchasing items online. Have been looking for shoes for my son for some time now. The Lebrons are great. Light, he wears a 7 but might need a 7 1/2 from now on. The shoes fit tight. We are looking forward to his aau season. He loves his shoes!</t>
  </si>
  <si>
    <t>Complete disaster | After over two months, numerous phone calls to correct the constant errors by Allianz re. The claim the check they said was sent to me has yet to arrive, however a check was sent to the other person on the policy even though she never filed the claim. They spelled her name wrong on the check which which they said was canceled as a new check was going to be sent to me, who filed the claim. That check has yet to be received</t>
  </si>
  <si>
    <t>Arrived packaged well and in a timely… | Arrived packaged well and in a timely manner. I’m always very happy to purchase from this company and receive high quality fragrances for a decent price!</t>
  </si>
  <si>
    <t>The website is just tooooo slow from… | The website is just tooooo slow from one screen to the next...you actually think nothing is happening.  When you begin a new transfer, your website automatically inserts $400.00 to the Philippines.  C'mon, the Philippines?????  One shouldn't have to delete this amount and this country to send money to an inmate. Clear the fields. Thank you</t>
  </si>
  <si>
    <t>nice | nicecomplete</t>
  </si>
  <si>
    <t>apparently nothing on the list of… | apparently nothing on the list of repairs needing to be done to my vehicle were covered - I am seriously reconsidering this warranty because it now seems like a complete waste of my money</t>
  </si>
  <si>
    <t>#sponsored | Quick and easy transferring method. Always delivers on time with no hassles along the way.</t>
  </si>
  <si>
    <t>Price was great and delivered on… | Price was great and delivered on time.and the choices to choose from. Thank you</t>
  </si>
  <si>
    <t>easy and fast service | very easy to send money on time and fast service like a lot</t>
  </si>
  <si>
    <t>Good biz you go. |</t>
  </si>
  <si>
    <t>Using Western Union on line is easy and … | Using Western Union on line is easy and quick.  Better than going to a WU place and filling out paper work to send money or pay bills.   The phone App is even better and places that do Western Union always say that they wish everyone used it.   Besides, the fee is less when using the phone app.  Definately a plus.</t>
  </si>
  <si>
    <t>The system is easy to use and provides… | The system is easy to use and provides timely feedback on the status of my bid.</t>
  </si>
  <si>
    <t>The Necklace is Gorgeous | The Necklace is Gorgeous! Bright and Shiny. The Unique Beads make it Very Unique!It is a Gift and She will Love It! 💕🤗</t>
  </si>
  <si>
    <t>I had a great experience with Plessers… | I had a great experience with Plessers Appliance from the sales person, Customer Support and the delivery men. Everyone was polite, respectful and helpful. I would recommend purchasing any appliance from Plessers,</t>
  </si>
  <si>
    <t>Great!!! | Very good and responsive to the customer needs</t>
  </si>
  <si>
    <t>I called and ask for my contact to be… | I called and ask for my contact to be mailed to me but I haven't received anything.</t>
  </si>
  <si>
    <t>Easy to find the camera I wanted with… | Easy to find the camera I wanted with options, emailed a set of questions about used equipment and got a response in 20 minutes. Look forward to receiving the D850 at a great price.</t>
  </si>
  <si>
    <t>Fast and easy with decent time shipping | Fast and easy with decent time shipping</t>
  </si>
  <si>
    <t>#sponsored | The new system seems to be the easiest way for me to transfer money these days. I use to use the online WU, however I send my children money monthly and I believe the amount of transfers has me not able to do that anymore. So, this is easy and simple, the only drawback is I have to go into a location instead of online payments.</t>
  </si>
  <si>
    <t>Shirts | I love there clothes. They wash up great and fit amazing.</t>
  </si>
  <si>
    <t>Super quick and very secure… | Super quick and very secure transactions!</t>
  </si>
  <si>
    <t>Fast service | Fast service. Friendly and professional staff. Great location and free parking.</t>
  </si>
  <si>
    <t>Satisfied | Satisfied with product, although it was misleading. I thought the names were going to be engraved. That was not the case.</t>
  </si>
  <si>
    <t>Shopping Made Easy | Website easy to navigate... product I bought was in my recently viewed from a few weeks ago - no searching required.</t>
  </si>
  <si>
    <t>Was very pleased with it | Was very pleased with it. Looks exactly like the picture</t>
  </si>
  <si>
    <t>printing on one shirt was done poorly… | printing on one shirt was done poorly and falls off</t>
  </si>
  <si>
    <t>I want to send money myself as receiver… | I want to send money myself as receiver in different account i set myself as receivers but i am not able to enter different account with same name receiver in India  every time i have to change bank name and account numbers.</t>
  </si>
  <si>
    <t>YUCK | Product smells disgusting...like old urine.</t>
  </si>
  <si>
    <t>Great online experience | I loved this store because there are many options and great deals in all departments.</t>
  </si>
  <si>
    <t>They are charging up to 20% on the… | They are charging up to 20% on the dollar, exploiting vulnerable people in vulnerable countries, the worst example of business. Very poor costumer service.</t>
  </si>
  <si>
    <t>Superb result | Everything is perfect: the size, the colors, the print. Wow!</t>
  </si>
  <si>
    <t>Never disappointed with my orders | Never disappointed with my orders. Soft, true to size everytime!</t>
  </si>
  <si>
    <t>Everything went great from sale to… | Everything went great from sale to installation, could not ask for more</t>
  </si>
  <si>
    <t>Fast and easy | WU is very convenient and reliable.Thank you</t>
  </si>
  <si>
    <t>Rewarding | Rewarding , fast and good service</t>
  </si>
  <si>
    <t>The website is slow at times | The website is slow at times, and many times I will have to refresh and redo information for everything to complete and go through.</t>
  </si>
  <si>
    <t>Always a great experience with western … | Always a great experience with western Union! They make it very convenient being available 24 Hours!</t>
  </si>
  <si>
    <t>Constant communication &amp; quick shipping |</t>
  </si>
  <si>
    <t>Excellent customer service | Excellent customer service. Very speedy service too. Absolutely delighted with the quality of my jewellery too!</t>
  </si>
  <si>
    <t>I only voted you 4 stars why because… | I only voted you 4 stars why because you have not developed the advertising problem, I have participated in sales on other platforms, they allow running ads and advertising is very problematic just for a fee. Their platform should develop more on this issue</t>
  </si>
  <si>
    <t>They are liars and it's a con | They are liars. 1st they never said a time limit for a rental. So I got it right away and they paid for only 5 days. It was Thanksgiving holiday.  So I wasn't able to use it to take my son to school. He is in a special needs school and on a scholarship so missing days we are under review now. Then they said they would reimburse me if the claim went through. Well it did and now they are only going to reimburse for one day because it was a 9 hour job. I didn't have a car for 4 weeks because they took their time to go and look at it to see if claim was valid. Then was suppose to get a new transmission and they didn't pay for a new one. They only paid for least amount of work done. I have been a customer for 2 yrs and that was the first claim they would do.</t>
  </si>
  <si>
    <t>Not consistent with shipping even when… | Not consistent with shipping even when we pay extra to speed up shipping it still takes the normal time or longer.Also you have to call to get an RMA and the hold time is normally 15 min or so.</t>
  </si>
  <si>
    <t>Great purchases all the time! |</t>
  </si>
  <si>
    <t>Item | I like everything about the item.</t>
  </si>
  <si>
    <t>Everything from the ease of the… | Everything from the ease of the website, to help through Customer Service to the quality of goods, this company is always a "WOW" experience for me!!I absolutely LOVE everything that I have purchased for myself as well as gifts for others!Thank you, thank you, thank you!!Job well done!</t>
  </si>
  <si>
    <t>I am a huge Plesser’s  fan and will… | I am a huge Plesser’s fan and will shop at this store for my future appliance needsI purchased a Maytag dishwasher. I needed a white appliance and wanted one with three drawersThere was an issue with the first unit and Plesser’s  worked with me. Long story short they replaced the unit and what made the experience so special was they called me on a Sunday after tge new unit was installed to make sure I was happy.Excellent customer serviceI will certainly shop here again</t>
  </si>
  <si>
    <t>A large selection of designs | A large selection of designs, with the exact one I was looking for. High quality tee shirt, exactly as described.</t>
  </si>
  <si>
    <t>Carshield was fast | Carshield was fast, and very helpful I will be a customer for life!!</t>
  </si>
  <si>
    <t>High quality great products | No issues quick delivery of high quality products. Happy customer thank you!</t>
  </si>
  <si>
    <t>Great | Great choice</t>
  </si>
  <si>
    <t>They were great about my orderi just… | They were great about my orderi just keep coming back it's a good place to get amazing stuff I will shop here again</t>
  </si>
  <si>
    <t>Be more clear and learn to read and… | Be more clear and learn to read and understand whats being said</t>
  </si>
  <si>
    <t>Smells awesome |</t>
  </si>
  <si>
    <t>Love B-Wear products | Love B-Wear products!  I’ve almost replaced my mother’s wardrobe with T’s and Hoodies and added a good deal of Hoodies to mine!</t>
  </si>
  <si>
    <t>Everything was perfect  Will buy again! |</t>
  </si>
  <si>
    <t>I called for assistance and could not… | I called for assistance and could not get it. The person just hang up on me.Very unprofessional</t>
  </si>
  <si>
    <t>Best prices!!! | First and most important - FragranceNet's prices BEAT all the others I've seen!! AND - easy ordering process, quick delivery!!!</t>
  </si>
  <si>
    <t>Terrible service, not proactive when things go wrong | Terrible service.  The price was the best we found anywhere and the delivery terms were awesome, but delivery was many weeks late.  Understand, the covid-19 pandemic has caused a lot of disruption, but this was a matter of Plesser's not being proactive.  We were told our fridge would take 2-3 weeks to deliver.  After more than 3 weeks I called them, only to be told it had been discontinued.  They gave us a good deal on an upgrade and were again told 2-3 weeks.  Again, over 3 weeks later, I called and they had no status.  A few days later I was contacted for delivery.  They use AM Home Delivery &amp; Trucking outside their immediate area.  Awful service.  Completely automated, so when things go wrong, they go very badly, since there is no one to call.  Was given a 4-1/2 hour delivery window - they showed up 2 hours before the beginning of the window.  I had to cancel an appointment as a result.  Then I was constantly berated by the driver because they couldn't find our house and it was a big fridge, requiring door removal for delivery.  We have a 36" entry door and the instructions on the front of the fridge clearly indicated the door would need to be removed.  Still, they tried everything they could to bring it in with the doors on, then finally gave up and removed them, then blamed me for how long it took.  It's amazing they did not badly damage the unit.  If you have a lot of time and don't care about delivery schedule, their prices can't be beat.  Overall, I would have paid far more to not be without a fridge for 6 weeks.</t>
  </si>
  <si>
    <t>#sponsored | Convenient quick transfer.Very reliable</t>
  </si>
  <si>
    <t>No hassle! | Easy, pea-see!</t>
  </si>
  <si>
    <t>Good sheeeeat | Good sheeeeat, support artists</t>
  </si>
  <si>
    <t>Great experience on Stockxx! Would recommend, however... | Your bid on these was honest. The shoes are new and fit properly. The authentication was great, but took a couple days longer than I thought, and the reason not 5 stars is because I think when Stocx finds a particular shoe may not seem attractive in 3d mode it doesn't use 3d mode picture viewing, but rather 1 picture, usually the most attractive one...these shoes have a slightly unattractive back strip that would seem unappealing in a 3d environment, and MAY have affected the purchase. I reviewed other shoes and feel that this is done with many shoe it may affect, price only being 1 factor.  All and all a comfortable shoe. I love Nike 720-818s in general.</t>
  </si>
  <si>
    <t>Slow Poke Rodriguez print | I don’t know if my shirt print was awesome because it’s my first order with the jersey tee’s but I love it. I read the reviews and I deleted tops from my cart after ordering this. But I got an XL for my tall but thin nephew and it’s pretty wide enough for me so next time I might try a size L (large). I am surprised the print is perfectly fitted to the jersey top. I love jersey tops like this and it’s perfect for teens. Can’t wait to try the Steve Rhodes? prints and other funny prints.</t>
  </si>
  <si>
    <t>Easy to work with | Easy to work with, and simple to navigate</t>
  </si>
  <si>
    <t>Happy with StockX service | Pretty sweet to have StockX with the service they provide to validate the authentication of your buying product. Very good communication in the app and e-mail and not to mention fast delivery in EU. I can recommend StockX and I will use their services again.</t>
  </si>
  <si>
    <t>My experience was very good. |</t>
  </si>
  <si>
    <t>Great barrier | I really enjoy the variety of designs and the quality of the shirts. I’ll be wearing some of them to a techno festival here in Detroit next month.</t>
  </si>
  <si>
    <t>Although, it states on the web site that recievers middle name is "OPTIONAL" the clerk refused to process my transfer because my ID had a middle name and I did not include it in the recievers info. | The cashier refused to process my transaction because my gov't ID includes my middle name, and the receiver name in the system did not include my middle name because it says "OPTIONAL" online. I have made many transfers this way from my name to my name without a middle name and this one teller wasted 1.5 hours of my time and was very rude in refusing to process the transfer. Very disappointing.</t>
  </si>
  <si>
    <t>Fast and reliable | Fast and reliable, staff are very helpful</t>
  </si>
  <si>
    <t>Great Customer Service! | I submitted a question using their online service and received a response from Jen the same evening.  She gave me her phone number in case i had additional questions, which i did.  She was very helpful, friendly and patient, told me about a rebate, and 12 months interest free financing.  The refrigerator arrived in perfect condition.</t>
  </si>
  <si>
    <t>very easy and fast ordering |</t>
  </si>
  <si>
    <t>I've been sending money to my mother… | I've been sending money to my mother who lives in Montana on an income that can't make it per month for the last 15 to 20 years I have always used Western Union to count on to get the money that she needs to her it has always arrived and without any hassle for the most part I have gotten gotten to see changes changes come throughout the years there has been some good and some bad you sound bad ask with anything The one highlight good that I do enjoy is the savings I receive when I send money Multiple times it accumulates for a Savings off of the transaction fee that I would be paying anyways It's nice just to be acknowledged or rewarded even a little bit and goes real far these days I appreciate it so does my mother</t>
  </si>
  <si>
    <t>My recent purchase is adorable | My recent purchase is adorable. It’s the Little Debbie snack cake Christmas trees. I found earrings to match so when Christmas rolls around again I’ll be set. Thank you</t>
  </si>
  <si>
    <t>No enviar dinero por wearer junior RD. (Jarabacoa) | Greetings write this to report that an agency in the DR. in the city it is jarabacoa when a person sends money to receive it in dollars that agency pays it in pesos and according to their excuse is that they do not have dollars, call the company and they tell you that nothing can be done so they do not send money to jarabacoa by wester junior.saludos escribos esto para informar que una agencia en RD. en la cuidad se jarabacoa cuando una persona envia dinero para que recivan en dolarea esa agencia lo paga en pesos y segun su excusa es que no tienen dolares, llame a la empresa y te dicen que no se puede hacer nada asi es no envien dinero a jarabacoa por wester junior.</t>
  </si>
  <si>
    <t>I will never have problems whit my… | I will never have problems whit my transfer t the services to my  person all time is suxseful ,. Thanks for your service</t>
  </si>
  <si>
    <t>Good experience. |</t>
  </si>
  <si>
    <t>Authentication and Verification Fail | The StockX CS representative didn't even look at my case and just copy/pasted some canned response. StockX is already being sued by Nike for misrepresenting their authentication services and now I've experienced it first hand. Will never purchase from StockX again.</t>
  </si>
  <si>
    <t>i am fond of this website and the… | i am fond of this website and the service it has</t>
  </si>
  <si>
    <t>Found all my favorite perfumes!! |</t>
  </si>
  <si>
    <t>I’ve sent money twice to Bryan Tx | I’ve sent money twice to Bryan Tx. The receiver never got there money. They had all documents this also happened to me in Virginia. IWILL NEVER USE THIS SERVICE AGAIN. I’ve been using them over 15 years thousands of dollars. NO MORE</t>
  </si>
  <si>
    <t>The ease of using your website has… | The ease of using your website has always been great and has never failed.  The items I need are always in stock and deliver is 2nd to none.</t>
  </si>
  <si>
    <t>Couldn't use my reward points |</t>
  </si>
  <si>
    <t>First Time Ever Complaining | I don’t know if this is who to complain with, I just found out my perfume top was defected, I was giving as a birthday gift and found out today (12/20/2023) that the top is not working properly 😮.</t>
  </si>
  <si>
    <t>#sponsored | I have been Using WesternUnion for six years now and i have never had an issue, and customer has always been helpful, I know i can count on them when it comes to sending my money #sponsored</t>
  </si>
  <si>
    <t>Awsome | So convenient, so fast, so efficient, and accurate.</t>
  </si>
  <si>
    <t>It was so easy my order arrived just on… | It was so easy my order arrived just on time and it was beautiful</t>
  </si>
  <si>
    <t>Ce sont des voleurs qui ne répondent jamais | Ce sont des escrocs, il n'y a aucun SAV !!!N'achetez pas sur ce site car ce sont des escrocs !!!J'ai acheté des rams sur PC le 6 février 2024 et ça devait normalement arriver le mercredi 21 février 2024 et lorsque, je regarde les détails sur le site de DHL, ils disent que ça a été délivré le 14 février... Et DHL ont sous-traité avec Yun Express... Je n'ai jamais reçu mon colis... Donc, lorsqu'ils m'ont demandé de laisser un commentaire pour l'objet que je n'ai pas reçu, bien sûr ils n'ont pas posté ma note... Et lorsque je contacte par Facebook, je n'ai aucune réponse... Et lorsque, j'ai contacté Brian Markman qui est responsable marketing de chez B&amp;H, il ne m'a répondu qu'une seule fois, donc il est au courant que je n'ai rien reçu et lorsque je lui ai répondu... Je n'ai eu aucune réponse, ça fait 2 mois que j'attends et que je ne dors plus à cause de ça... Je vais les attaquer via Paypal et j'avais aussi envoyé un courriel à DHL mais ils ne répondent même pas... Le pire c'est qu'ils m'ont bloqué mon compte B&amp;H et bloqué mon adresse email qui ne fonctionnent pas lorsque je contacte 3 personnes sur B&amp;HYou received my email... Brian Markman (Senior Marketing Manager at B&amp;H) replied to me by email 2 months ago but just once... I also indicated the site and also on Facebook... If you didn't post my review in your website, it's because you didn't want to !!! I tried from the official website, from Facebook and by an email... You can check it... I didn't receive my product and I want a refund... I couldn't sleep because of you and I can't even build my PC... You never respond to your emails whether it's Brian Markman and even his email address, it says address not found... Barry Goldstein and Scott M didn't even respond to their email while I received an email from their part... it shows that you are not serious... And of course when I want to connect to your website, it says An error has occurred... You are thieves!!! Since February 21, I have been waiting for an email from Brian but there is no point in waiting... Since February 25, I have also been waiting for a response on Facebook from Barry... But there is no point... I don't receive my product and you are burying your head in the sand... You blocked my email and you blocked my B&amp;H account. I will do a video against you on Youtube and I will do the same on reddit!!Thank I will try but it was same for Henry Posner and I sent to 5 different email address... And it is always the same, I never got the package, I never got any email or SMS about that... And there is no respect, you don't care about customers. All staff should be cleaned... I even took a photo from today (May 2, 2024) with my first order which is not opened (even though it will have been 3 months since I received this order...) because I don't I haven't received my first order (my PC rams)... I sent an email but I'm sure I won't get any response. I always receive an automatic email with a reference number but never a response...</t>
  </si>
  <si>
    <t>Bravo Barry | My third major purchase from Plesser's. Mr. Dubin as professional as ever, helping us select a washer-dryer pair. And this glowing review also goes for our purchase of a Bosh Induction-Convection range. Bravo Barry!</t>
  </si>
  <si>
    <t>Fast an easy they make it simple to… | Fast an easy they make it simple to send money anywhere.</t>
  </si>
  <si>
    <t>You guys are great for deals and alerts on the latest drops | I love how my order was processed and shipped in a timely matter.</t>
  </si>
  <si>
    <t>having difficulty getting you to pay… | having difficulty getting you to pay and to accurately look at my claim.</t>
  </si>
  <si>
    <t>Fast &amp; efficient! | Fast &amp; efficient!</t>
  </si>
  <si>
    <t>StockX order verification and product… | StockX order verification and product validation was an excellent service, and it ensured the product I ordered was new, undamaged and contained the advertised extras in the PS5 bundle.  StockX updated me with correspondence at every step of the order, and delivered the product quickly without any issues.</t>
  </si>
  <si>
    <t>Excellent Experience | Shoes delivered earlier than expected - were packed with care, and authentic, new in box as described in listing! Excellent communication - Very impressed</t>
  </si>
  <si>
    <t>Misleading Product | Product needs to be re-engineered to match your marketing.  Currently doesn’t match and is very misleading.  Size runs small.</t>
  </si>
  <si>
    <t>Amazing rates and low fees | I am using western union from last 10 years. I don't see any issue with them. International rates are good and low fees to transfer the money.</t>
  </si>
  <si>
    <t>My daughter loves this tshirt and it… | My daughter loves her tshirt and it arrived sooner than we expected.</t>
  </si>
  <si>
    <t>Great service shipping options! | Super easy search options and ordering. Great pricing also.</t>
  </si>
  <si>
    <t>Best way to send money | Easy and inexpensive I find western Union almost all over the world</t>
  </si>
  <si>
    <t>BH has everything | BH has everything, in stock, quick shipping, and excellent prices. Website is easy to use. Thank you.</t>
  </si>
  <si>
    <t>The shirt I ordered as too small and I… | The shirt I ordered as too small and I submitted a request to return it. Nobody contacted me and I am unable to return the item. This is very frustrating.</t>
  </si>
  <si>
    <t>Delivery was on time as quoted | Delivery was on time as quoted. Cologne is great.I'm not sure if formulary scent changed, but seemed to not last as long.  Would purchase again.</t>
  </si>
  <si>
    <t>fast and trustworthy | Best site for basket shoes</t>
  </si>
  <si>
    <t>Very Great..! |</t>
  </si>
  <si>
    <t>Great first Experience | Great first Experience . Wonderful knowledgeable salesperson, very easy shopping experience and flawless delivery.</t>
  </si>
  <si>
    <t>easy to find what i wanted |</t>
  </si>
  <si>
    <t>Three days | It took me three days to change my credit card payment. The site kept rejecting the card numbers and wouldn’t let me make any other changes. I was very disappointed because normally it’s a very smooth transaction</t>
  </si>
  <si>
    <t>I luv it | I luv it, so vivid</t>
  </si>
  <si>
    <t>Consistency delivery | Consistency delivery , customer service ….</t>
  </si>
  <si>
    <t>I've always found your service… | I've always found your service excellent and the fees appropriate. I will continue using your service.</t>
  </si>
  <si>
    <t>Pick up notifications. | I do not receive notifications now when funds are picked up even though I request this service on the order form.  WU used to send a notification. What happened?  Do I need to go to another service for this?</t>
  </si>
  <si>
    <t>Excellent customer service great… | Excellent customer service great pricing pleasure to deal with Thanks Alan and Muhammad</t>
  </si>
  <si>
    <t>great dishwasher. Very long delivery time | Delivery was good and dishwasher is great. It was a long time between order and delivery with little early communication about delivery date</t>
  </si>
  <si>
    <t>Easy online transaction | Easy online transaction. A++ experienced</t>
  </si>
  <si>
    <t>#sponsored | It works fast and reliable</t>
  </si>
  <si>
    <t>Quick shipping and communication | Quick shipping and communication? Timely return when I had an issue with an ordered product, and excellent customer service overall.</t>
  </si>
  <si>
    <t>Seamless | Fast and efficient</t>
  </si>
  <si>
    <t>I love it | I love it. Nice quality and the artwork is amazing</t>
  </si>
  <si>
    <t>Good but it degraded lately |</t>
  </si>
  <si>
    <t>If you want better shipping pay for it, is your answer | My order was later this first said. And when I reach out to your all about shipping your answer was if I wanted better shipping then pay for it😔</t>
  </si>
  <si>
    <t>bank delay | would be nice to know if you use a bank, it takes 3 days.  and, would be helpful to leave a spot for a promo code.  I have a $25 promo code and did not get to use it</t>
  </si>
  <si>
    <t>Easy to Send | It is easy to send money abroad, especially after the first time since much of the pertinent information is saved.</t>
  </si>
  <si>
    <t>Fast / Secure | Fast, orderly transaction with layers of security.</t>
  </si>
  <si>
    <t>Emily was very knowledgeable and… | Emily was very knowledgeable and conscientious.</t>
  </si>
  <si>
    <t>Say no to insure | I know I would never waste my money buying insurance for future ticketed events again.  It was a waste of money, due to the fact I got stuck with an extra ticket. I tried to sell it back or return the ticket for the return of the $60. But they wanted documents to prove my friends wife couldn't get the day off.........which I feel is completely BS . I paid extra for tickets to be insured,  just lost out on a $60 ticket because even though, I paid to have my tickets insured. when it came to it your asking for documents stating you had to work the day of the event. I don't feel that should even matter, if you paid extra to insure the ticket then just refund it......lost $60 dollars.  F@#% Allianz global assistance !!!! Worthless scam</t>
  </si>
  <si>
    <t>Hello I have a very bad experience with… | Hello I have a very bad experience with western union my brother was sending me money I didnt received my payment because of verification issues then my brother contact with western union they said the problem of my side after the verification I don’t know what’s the problem thew̲e̲s̲t̲e̲r̲n̲ ̲u̲n̲i̲o̲n̲ ̲̲h̲̲̲e̲̲̲l̲̲̲p̲̲̲l̲̲̲i̲̲̲n̲̲̲e̲̲̲ ̲̲̲n̲̲̲u̲̲̲m̲̲̲b̲̲̲e̲̲̲r̲̲̲ ̲̲̲+̲̲̲ ̲̲̲1̲̲̲ ̲̲̲8̲̲̲4̲̲̲4̲̲̲ ̲̲̲4̲̲̲2̲̲̲0̲̲̲ ̲̲̲0̲̲̲2̲1̲7̲w̲e̲s̲t̲e̲r̲n̲ ̲u̲n̲i̲o̲n̲ ̲̲h̲̲̲e̲̲̲l̲̲̲p̲̲̲l̲̲̲i̲̲̲n̲̲̲e̲̲̲ ̲̲̲n̲̲̲u̲̲̲m̲̲̲b̲̲̲e̲̲̲r̲̲̲ ̲̲̲+̲̲̲ ̲̲̲1̲̲̲ ̲̲̲8̲̲̲4̲̲̲4̲̲̲ ̲̲̲4̲̲̲2̲̲̲0̲̲̲ ̲̲̲0̲̲̲2̲1̲7̲w̲e̲s̲t̲e̲r̲n̲ ̲u̲n̲i̲o̲n̲ ̲̲h̲̲̲e̲̲̲l̲̲̲p̲̲̲l̲̲̲i̲̲̲n̲̲̲e̲̲̲ ̲̲̲n̲̲̲u̲̲̲m̲̲̲b̲̲̲e̲̲̲r̲̲̲ ̲̲̲+̲̲̲ ̲̲̲1̲̲̲ ̲̲̲8̲̲̲4̲̲̲4̲̲̲ ̲̲̲4̲̲̲2̲̲̲0̲̲̲ ̲̲̲0̲̲̲2̲1̲7̲w̲e̲s̲t̲e̲r̲n̲ ̲u̲n̲i̲o̲n̲ ̲̲h̲̲̲e̲̲̲l̲̲̲p̲̲̲l̲̲̲i̲̲̲n̲̲̲e̲̲̲ ̲̲̲n̲̲̲u̲̲̲m̲̲̲b̲̲̲e̲̲̲r̲̲̲ ̲̲̲+̲̲̲ ̲̲̲1̲̲̲ ̲̲̲8̲̲̲4̲̲̲4̲̲̲ ̲̲̲4̲̲̲2̲̲̲0̲̲̲ ̲̲̲0̲̲̲2̲1̲7̲w̲e̲s̲t̲e̲r̲n̲ ̲u̲n̲i̲o̲n̲ ̲̲h̲̲̲e̲̲̲l̲̲̲p̲̲̲l̲̲̲i̲̲̲n̲̲̲e̲̲̲ ̲̲̲n̲̲̲u̲̲̲m̲̲̲b̲̲̲e̲̲̲r̲̲̲ ̲̲̲+̲̲̲ ̲̲̲1̲̲̲ ̲̲̲8̲̲̲4̲̲̲4̲̲̲ ̲̲̲4̲̲̲2̲̲̲0̲̲̲ ̲̲̲0̲̲̲2̲1̲7̲w̲e̲s̲t̲e̲r̲n̲ ̲u̲n̲i̲o̲n̲ ̲̲h̲̲̲e̲̲̲l̲̲̲p̲̲̲l̲̲̲i̲̲̲n̲̲̲e̲̲̲ ̲̲̲n̲̲̲u̲̲̲m̲̲̲b̲̲̲e̲̲̲r̲̲̲ ̲̲̲+̲̲̲ ̲̲̲1̲̲̲ ̲̲̲8̲̲̲4̲̲̲4̲̲̲ ̲̲̲4̲̲̲2̲̲̲0̲̲̲ ̲̲̲0̲̲̲2̲1̲7̲w̲e̲s̲t̲e̲r̲n̲ ̲u̲n̲i̲o̲n̲ ̲̲h̲̲̲e̲̲̲l̲̲̲p̲̲̲l̲̲̲i̲̲̲n̲̲̲e̲̲̲ ̲̲̲n̲̲̲u̲̲̲m̲̲̲b̲̲̲e̲̲̲r̲̲̲ ̲̲̲+̲̲̲ ̲̲̲1̲̲̲ ̲̲̲8̲̲̲4̲̲̲4̲̲̲ ̲̲̲4̲̲̲2̲̲̲0̲̲̲ ̲̲̲0̲̲̲2̲1̲7̲w̲e̲s̲t̲e̲r̲n̲ ̲u̲n̲i̲o̲n̲ ̲̲h̲̲̲e̲̲̲l̲̲̲p̲̲̲l̲̲̲i̲̲̲n̲̲̲e̲̲̲ ̲̲̲n̲̲̲u̲̲̲m̲̲̲b̲̲̲e̲̲̲r̲̲̲ ̲̲̲+̲̲̲ ̲̲̲1̲̲̲ ̲̲̲8̲̲̲4̲̲̲4̲̲̲ ̲̲̲4̲̲̲2̲̲̲0̲̲̲ ̲̲̲0̲̲̲2̲1̲7̲w̲e̲s̲t̲e̲r̲n̲ ̲u̲n̲i̲o̲n̲ ̲̲h̲̲̲e̲̲̲l̲̲̲p̲̲̲l̲̲̲i̲̲̲n̲̲̲e̲̲̲ ̲̲̲n̲̲̲u̲̲̲m̲̲̲b̲̲̲e̲̲̲r̲̲̲ ̲̲̲+̲̲̲ ̲̲̲1̲̲̲ ̲̲̲8̲̲̲4̲̲̲4̲̲̲ ̲̲̲4̲̲̲2̲̲̲0̲̲̲ ̲̲̲0̲̲̲2̲1̲7̲w̲e̲s̲t̲e̲r̲n̲ ̲u̲n̲i̲o̲n̲ ̲̲h̲̲̲e̲̲̲l̲̲̲p̲̲̲l̲̲̲i̲̲̲n̲̲̲e̲̲̲ ̲̲̲n̲̲̲u̲̲̲m̲̲̲b̲̲̲e̲̲̲r̲̲̲ ̲̲̲+̲̲̲ ̲̲̲1̲̲̲ ̲̲̲8̲̲̲4̲̲̲4̲̲̲ ̲̲̲4̲̲̲2̲̲̲0̲̲̲ ̲̲̲0̲̲̲2̲1̲7̲ customer service said that contact to sender then my brother go there for solve every issue and my husband go 6 times the western union for receive money in between the lockdown condition we can’t go after that they said the money is freeze then they said go to again sender side and call customer service again my brother go WesternUnion for unfreeze my money when my husband go for receive money they don’t give the money they said the problem is sender side when my brother went the shop they said there is not any issue</t>
  </si>
  <si>
    <t>customer friendly on line ordering. |</t>
  </si>
  <si>
    <t>Love the sweat shirt | Love the sweat shirt! Everyone else does too. I noticed one tiny dot of purple splashed on the shirt that shouldn’t be there, but I don’t think anyone else will.</t>
  </si>
  <si>
    <t>I do this quite often and the process… | I do this quite often and the process is quick and trouble free.</t>
  </si>
  <si>
    <t>Fast and safely service | Fast and safely service.  I will never use another company for send money to my family !! #BestoftheBest</t>
  </si>
  <si>
    <t>Poor customer service and return policy | The order took a very long time to ship with little communication to manage expectations.  Then when it turned out to be the wrong item, we were unable to return it (we discovered that the electrical outlet was not the right type).  A $2300 mistake with no sympathy for our situation.  Would not order from them again.</t>
  </si>
  <si>
    <t>Good application for India Remit. |</t>
  </si>
  <si>
    <t>Very good rate to sent money | Fast service service charges are less Connective to other countries are good</t>
  </si>
  <si>
    <t>Will definitely buy from them again! | Great communication, great prices, quick shipping!  White glove service was fantastic.</t>
  </si>
  <si>
    <t>The necklace is well made | The necklace is well made!  Shopping online was seamless.  A perfect gift for my grand daughter!  Shipping was quick!</t>
  </si>
  <si>
    <t>Barry Dublin did an overall outstanding… | Barry Dublin did an overall outstanding job. He was efficient and pleasant to work with and returned calls in a timely manner. Also was very professional in overcoming problems with shipper who, by the way, was rude and uncooperative. (AM Trans?)Also thanks to Patrick who helped out as well.</t>
  </si>
  <si>
    <t>Best app | Going to the store to send money through WesternUnion had been difficult for me but when my daughter told me about the WesternUnion app I was excited to try it since trying it out I have been loving it and is has been so much easier sending money to my son . I love it</t>
  </si>
  <si>
    <t>I don't like the exchange rate to… | I don't like the exchange rate to mexico usually is way lower than other company's and the fee charge is more too</t>
  </si>
  <si>
    <t>Stop sending click bait after I send a… | Stop sending click bait after I send a transfer and have the screen move around so I accidentally click on it…it pisses me off!!!</t>
  </si>
  <si>
    <t>perfect as usual |</t>
  </si>
  <si>
    <t>Well, the money gets there.... | Well, the money gets there, but I am so sick and tired of western union asking me about all the promotional offers at the end of each transfer. At some point I will find another way to pay my overseas employees that doesn't involve so much time spent declining offers.</t>
  </si>
  <si>
    <t>The product detail and ease of checking… | The product detail and ease of checking out was great!</t>
  </si>
  <si>
    <t>I've ordered t-shirts and other items… | I've ordered t-shirts and other items about 5-6 times and have always been happy about the quality of said orders. I will contiue to order my fave t-shirts</t>
  </si>
  <si>
    <t>easiest way to send money | easiest way to send money, so convenient</t>
  </si>
  <si>
    <t>Solar Eclipse Glasses | Ordering was easy peasy, as usual!  Free shipping, fair price.</t>
  </si>
  <si>
    <t>The score should be a zero | The score should be a zero.  Concert was "postponed" and we won't be in Savannah in the future.  Absolute waste of money. Ticketmaster and Allianz are both frauds.</t>
  </si>
  <si>
    <t>Timely &amp; professional in dealing with… | Timely &amp; professional in dealing with my claim</t>
  </si>
  <si>
    <t>Terrible customer service they don’t… | Terrible customer service they don’t take your case serious I've been waiting for a refund forever my fist time using this thing and I will use this service never</t>
  </si>
  <si>
    <t>You say it supposed to take 0 to 4 days… | You say it supposed to take 0 to 4 days to do a bank to bank tranfer but its taking 7 days. If this continues i will stop using your service.</t>
  </si>
  <si>
    <t>Love your store | Love your store! Great prices, cute items, fast shipping. I will always shop here when I need something fun!</t>
  </si>
  <si>
    <t>Never have issues | Never have issues. Which makes it very convenient.</t>
  </si>
  <si>
    <t>Computer systems always down wasted journeys | Computer systems always down wasted journeys.</t>
  </si>
  <si>
    <t>Not really satisfied but that's on me | My claim was rejected because it didn't meet the criteria for coverage. Those were outlined in the (28-page) policy doc, which I didn't read all the way through (because who does?). At least they were prompt at replying to my questions.</t>
  </si>
  <si>
    <t>receivers service fee? | Easy and quick, the only question is why does the receiver need to pay service fee?, since the sender paid for the fee already.</t>
  </si>
  <si>
    <t>Never disappointed | I just got my Halloween sweatshirt and as usual never disappointed in bwear shirts!!</t>
  </si>
  <si>
    <t>Unique Buttons | These buttons I ordered are one of a kind.</t>
  </si>
  <si>
    <t>Air Travel Interruption | We had to cancel a trip and could not go because I injured my back and had to get an epidural because pain was so bad.We filed a claim and received a credit within a month after we submitted all required documentation.We would definitely use the insurance again.Great service.</t>
  </si>
  <si>
    <t>I love doing online fast and easy to use |</t>
  </si>
  <si>
    <t>This is not from one experience | This is not from one experience, but from using Western Union for years.   More dependable than the US Postal Service.  Never had a problem or wrong delivery.</t>
  </si>
  <si>
    <t>#sponsored | Saves me so much time and money. This is app is super convenient. The customer service is great as well.</t>
  </si>
  <si>
    <t>The western union app is not working… | The western union app is not working anymore</t>
  </si>
  <si>
    <t>Nice present for my son in law and… | Nice present for my son in law and great workmanship. Good quality</t>
  </si>
  <si>
    <t>I feel you dragged your feet too long | I feel you dragged your feet too long. Once my vehicle was in for repair I had a rental vehicle for only seven days. My car was in the shop for a longer period of time because of the adjuster not coming out on time not doing his report on time and just going back-and-forth looking for the parts That are obsolete then you finally listen to my shop and we got the right part. I am very satisfied at this point with the repair it just took too long in my opinion.</t>
  </si>
  <si>
    <t>lot more options w/ Western union | lot more options w/ Western union than the other pay apps like paying in cash.</t>
  </si>
  <si>
    <t>The safest way to send money! | Very serious company, money always arrived without problem, in case of a doubt the customer service help you and a very polite and professional way, keep it up, WU!</t>
  </si>
  <si>
    <t>Beautiful and well-made | Very well-made my granddaughter will love it</t>
  </si>
  <si>
    <t>This is a great app. | This is a great app. I have no problem sending money.</t>
  </si>
  <si>
    <t>Very hard to understand ! | Very hard to understand !! Every time I call to check status on my fraud case they give me the run around always the same excuse I need to resubmit  and check status well the 120 days deadline is done and they still have no answers! $850 many not be much to some people but it sure is to me!</t>
  </si>
  <si>
    <t>Allergic reaction to the perfume I… | Allergic reaction to the perfume I bought and I have to pay to send it back which is hardly worth it when I need to ship it back from canada, the shipping will cost me half of what the product costs. I also smelled the perfume in store and this smells different from that, I'm suspecting it may be fake as I see a lot of reviews about that. Don't recommend, probably won't ever purchase from here again.Order #: 319354485</t>
  </si>
  <si>
    <t>Helpful and patient | Took time to explain and then listen to my issues and were quick remedy my concerns completely.</t>
  </si>
  <si>
    <t>Genuine Guarantee | The product is what I was looking for and their verification process makes me believe in the genuineness of what I am buying. Thanks for that.One thing I didn’t like though was their packaging. $300 jacket can in a loose bag which has slightly put me off but after seeing the product what I was waiting for, I decided to give 5 stars</t>
  </si>
  <si>
    <t>100% safe, no hassle. | Fast, Efficient n no worries!! No problem sending n no problem with pickup.</t>
  </si>
  <si>
    <t>I do not feel as if the sales person… | I do not feel as if the sales person guided me in making the sale. I was sold appliances that are not standard sizes although not given insight into this as I should have made my contractor aware. It seams now that there was an agenda to sell certain inventory. Also, I was charged a delivery fee when I made over a 10k purchase. Delivery was just brought into the house nothing special.</t>
  </si>
  <si>
    <t>Very poor service… your agent are lier. | I have contacted your customer service twice, in regards to my points that I redeemed to use to remove my transaction fee, your agent said that it will automatically applied upon transaction, but it was not added they gave me the code but its not working either..  Now i lost my points and rewards... So dissapointed on your service western union... Very poor service.</t>
  </si>
  <si>
    <t>Excellent service, | The money trsfer was very fast.  I used my points an dit was very easy to follow the instructions to redeem my points.</t>
  </si>
  <si>
    <t>Very easy to send money anywhere! | Very easy to send money anywhere!Customer service is always quick to pick up the phone when I need them.The rewards points need to be available for the customer like me to use in time of sending money to the receiver. Western Union needs to update the rewards point as soon as possible.</t>
  </si>
  <si>
    <t>Great experience.. | Great experience... The Greenery Tree Frog T-shirts in various colors are sublime.  This second time I order these shirts.  The quality and colors and artistry are great.  My compliments to the artist...Cate Arte ?</t>
  </si>
  <si>
    <t>They approved my travel expenses | They approved my travel expenses. Mostly easy to use.</t>
  </si>
  <si>
    <t>Great Experience | got what I ordered, which was hard to find anywhere else.  I received what I ordered and it showed up early.</t>
  </si>
  <si>
    <t>Excellent | Excellent. Very happy with my purchase!</t>
  </si>
  <si>
    <t>This is beautiful | This is beautiful! I have my to boys names on it.</t>
  </si>
  <si>
    <t>B-Wear is cool! | Each time I have purchased from these folks, the product, packing and shipping has been awesome!</t>
  </si>
  <si>
    <t>WESTERN UNION ONLINE MY TRANSFER | This western union online money transfer is convenient and very easy to do. Of course I will recommend my friends and family to use this!</t>
  </si>
  <si>
    <t>They are above average | They help me every time I call.</t>
  </si>
  <si>
    <t>Easy ordering | Easy ordering, fast delivery. Thank you!</t>
  </si>
  <si>
    <t>Trustworthy and dependable |</t>
  </si>
  <si>
    <t>Great product | Great product, quick service.</t>
  </si>
  <si>
    <t>Love my shirts | Love my shirts! Always get compliments when I wear them</t>
  </si>
  <si>
    <t>I never received my last purchase | I never received my last purchase. This makes the 3rd time this has happened when you chose OnTrac as the courier. That company is not good at all when it comes to deliveries.</t>
  </si>
  <si>
    <t>I have purchased from Plessers several… | I have purchased from Plessers several times; all our appliances come from them. Always great customer service and on time delivery. Good selection and fair prices.</t>
  </si>
  <si>
    <t>The purchase was very easy and at a… | The purchase was very easy and at a great price.The delivery experience, not so good. The delivery guys didn't want to take the 60 secs, it took to remove the handle studs, from the refrigerator doors, so the refrigerator would fit through the entry door into my house. I removed the suds, with an Allen wrench and my son helped me bring it into our house. I had the Gold delivery option and it was supposed to be delivered to the room of my choice. They also left the cord board box, the refrigerator came in, in my driveway for me to dispose of.</t>
  </si>
  <si>
    <t>Authentic fragrances and great prices. | Authentic fragrances and great prices.</t>
  </si>
  <si>
    <t>Great and trusted company |</t>
  </si>
  <si>
    <t>It was very easy to fill in the info. | It was very easy to fill in the information and make the transfer. I am 75 years old and found it very easy to do, so I am sure that young people who are on computers all the time shouldn't have any trouble at all.</t>
  </si>
  <si>
    <t>You guys are professional | You guys are professional. On time in great condition I can’t complain</t>
  </si>
  <si>
    <t>Woooo | Tighter up top than I anticipated but great flexible fit</t>
  </si>
  <si>
    <t>Myka Jewelry Is Fabulous! | My initial necklace is beautiful! It is more than I thought it would be, the necklace and it’s length, the cursive font of the initials of my boyfriend and I is just what I wanted. The necklace doesn’t get caught in my clothing and lays perfectly. So happy with my experience shopping with Myka!!</t>
  </si>
  <si>
    <t>Cute necklace for younger girl | The necklace was delivered when promised. My grand daughter will love it. I do wish the name was a little thicker/heavier to help the necklace lay nice and flat. Nice bead color contrast. A longer chain extension would be helpful.</t>
  </si>
  <si>
    <t>Jennifer O’Brien is amazing | Jennifer O’Brien is amazing!  Our cooktop has arrived and we are still waiting for our telescoping downdraft unit (understandable supply chain issues). While we won’t be installing the cooktop until the downdraft arrives, we’re looking forward to using our new appliances!! Highly recommend Plesser’s!! A+++</t>
  </si>
  <si>
    <t>I really like your sweatshirts a lot | I really like your sweatshirts a lot! They are usually good weight!</t>
  </si>
  <si>
    <t>This material of the shirt shrinks too… | This material of the shirt shrinks too easily. I washed in cold &amp; medium dry. It shrunk &amp; I can no longer fit it.</t>
  </si>
  <si>
    <t>Convenient | It is always an effective, convenient and satisfying experience using this app and service.</t>
  </si>
  <si>
    <t>Always easy to order | B&amp;H continues to be the easiest company to order products from on-line with super quick delivery.</t>
  </si>
  <si>
    <t>I ordered a new model Fisher Paykel… | I ordered a new model Fisher Paykel Dishwasher. It was difficult to get information on availability from other appliance dealers. The Plesser's salesperson was truthful about stock and delivery time.  The delivery was quick and seamless.  They offered a rebate and paid it quickly.</t>
  </si>
  <si>
    <t>Plesser's Appliance service were … | Plesser's Appliance service were extremely efficient! Not only were they responsive, informative, and courteous, but the delivery of the refrigerator was handled with ease and care. I would highly recommend them to anyone considering purchasing a new appliance for their home.</t>
  </si>
  <si>
    <t>You guys phucking suck and you know it |</t>
  </si>
  <si>
    <t>fast shipping and exactly what I ordered | fast shipping and exactly what I ordered</t>
  </si>
  <si>
    <t>easy peasy! | easy peasy!</t>
  </si>
  <si>
    <t>Happy to use western union |</t>
  </si>
  <si>
    <t>Ease of filing claim | Ease of filing claim</t>
  </si>
  <si>
    <t>The only thing is | The only thing is, you can't simply extend  coverage if you switch cars. So you end up paying for the day twice. Other then that it's great!</t>
  </si>
  <si>
    <t>Awesome company | Awesome company. Fast shipping and great prices.</t>
  </si>
  <si>
    <t>I was unable to change the billing… | I was unable to change the billing address. Everything else was fine.</t>
  </si>
  <si>
    <t>Your service is Great. |</t>
  </si>
  <si>
    <t>Only Rome marathon hoodies I could find | Only Rome marathon one I could find. Really nice hoodies exactly as described and received in super fast time</t>
  </si>
  <si>
    <t>Easy to use! | The easiest way to transfer fund quickly and efficiently. Easy app to navigate!</t>
  </si>
  <si>
    <t>My family is overseas | My family is overseas. I always used WU to send them the money for the things they needed. Now WU said that I can no longer use their services.</t>
  </si>
  <si>
    <t>Horrible customer service | Horrible customer service</t>
  </si>
  <si>
    <t>Survey | Very quick.</t>
  </si>
  <si>
    <t>On time | On time, got what I ordered.</t>
  </si>
  <si>
    <t>Great prices | Great prices.  Quick delivery. Quality products. 💙💙💙</t>
  </si>
  <si>
    <t>Best experience ever | Always great experience, never encountered any problems sending money to loved ones, will keep using WU when needed for life.Great service.</t>
  </si>
  <si>
    <t>All Around Perfection | Quick shipping, fair prices, quality products!</t>
  </si>
  <si>
    <t>Came in fast and it’s excellent… | Came in fast and it’s excellent quality! Thumbs up</t>
  </si>
  <si>
    <t>My order was really prompt and I was… | My order was really prompt and I was super happy</t>
  </si>
  <si>
    <t>Very impressed with sales Person Aziz … | Very impressed with sales Person Aziz  services. He was extremely helpful and involved from beginning to end.</t>
  </si>
  <si>
    <t>Took 6 months to get a refrigerator but… | Took 6 months to get a refrigerator but otherwise great. Covid did not help.</t>
  </si>
  <si>
    <t>Looks good | Looks good. Got them in good timing</t>
  </si>
  <si>
    <t>Michael was super helpful and was able… | Michael was super helpful and was able to get our appliance ordered in a timely fashion. We were very pleased with the level of customer service we received!</t>
  </si>
  <si>
    <t>#Sponsored | WesternUnion is great never have a problem with them always easy and afficent way to get and send money.</t>
  </si>
  <si>
    <t>Products are exactly what they say they… | Products are exactly what they say they are.  No knock-offs.  Delivery is quick.</t>
  </si>
  <si>
    <t>Fast &amp; Good | fast service with quality perfume and choices</t>
  </si>
  <si>
    <t>Cancelled trip | The process was easy and didn’t take too long at all.</t>
  </si>
  <si>
    <t>B&amp;H is definitely one of the best! Highly recommended! | I've made the odd purchase from B&amp;H over many years  and all my contacts with this store have been very positive. They provide top notch service. Would recommend them without hesitation.</t>
  </si>
  <si>
    <t>They keep to Money exactly 8 days. | They keep to Money exactly 8 days.Customer services sucks</t>
  </si>
  <si>
    <t>Great quality shirts | Great quality shirts! True to size!  Fast shipping!!!</t>
  </si>
  <si>
    <t>Loved Plessers! | Loved Plessers!! We were missing a part and they had one shipped immediately. Customer service called to make sure we received and were happy. Would recommend</t>
  </si>
  <si>
    <t>They deliver as promised and their… | They deliver as promised and their prices are great.  I have been doing business with them for many years and I have never had a problem</t>
  </si>
  <si>
    <t>Simple and easy to use | Simple and easy to use. Exchange rate is good. Haven’t had any problems with lost funds.</t>
  </si>
  <si>
    <t>Customer Service | Excellent customer service from the beginning. Made it simple &amp; easy &amp; prompt.</t>
  </si>
  <si>
    <t>excellent as always | good prices, great service, easy to navigate website</t>
  </si>
  <si>
    <t>Great app | Great app, works and has been working for 3+yrs</t>
  </si>
  <si>
    <t>Pleasant representative | Pleasant representative.  Knew her product. Very friendly and helpful.  Explained in easy to understand terms.</t>
  </si>
  <si>
    <t>The priduct is beautiful | The priduct is beautiful. I had good communication with you.</t>
  </si>
  <si>
    <t>B&amp;H is always on point | B&amp;H is always on point. The website is very well designed and the prices are very competitive. I appreciate that they close for the Jewish holidays. B&amp;H is a great place to get all of our random gear.</t>
  </si>
  <si>
    <t>worth while | competitive pricing with little to no shipping costs makes fragrance net a stand out in cosmetic market</t>
  </si>
  <si>
    <t>Gotta get my shirts from here! | I always love getting my shirts from this site!! Fast delivery, great quality, and very unique shirts that express me!! Plus supporting small folks is cool as hell!!</t>
  </si>
  <si>
    <t>What happened to the reward… | What happened to the reward program???????</t>
  </si>
  <si>
    <t>Bibles in Kenya | Fast and easy transfer for a special need</t>
  </si>
  <si>
    <t>I have been very satisfied doing… | I have been very satisfied doing business with Western Union as far as I could remember, I am just hoping you continue to do it right with your customers ,, I would be so greatful if I can have a printed copy of all the money sent by me to the Philippines , ,since I am in Virginia USA,, far back 17 years ago,, I would be so glad doing more business with you as always,,Thank you, for you kind and consideration,,PS let me know,,specially this namesMaria Susan Rostata Alvior andMelanie R. Asunción  I would be so appreciative by Western UnionThank you,,,Sincerely,Elda</t>
  </si>
  <si>
    <t>Was on point with my  delivery  and the… | Was on point with my  delivery  and the product was  100%</t>
  </si>
  <si>
    <t>Good client services |</t>
  </si>
  <si>
    <t>Very simple and timely process. | Very simple and timely process.</t>
  </si>
  <si>
    <t>Always fast and easy | Always fast and easy, thank you</t>
  </si>
  <si>
    <t>Very fast service and convenient prices… | Very fast service and convenient prices !!!!</t>
  </si>
  <si>
    <t>If I could give this store zero stars | If I could give this store zero stars, I would! Extremely slow delivery even though I paid $20 for express post. Ordered to deliver to my PO BOX, only to find out once my package had gone missing that FedEx don’t deliver to PO BOX’s. Had to open a dispute with FedEx to track it down. Customer service is woeful, and they just passed my emails from one team to another. I was led to believe Myka was an Australian owned and made company, but once I did a bit of digging found they are just a drop shipping company and my items were shipped from Israel. Once the necklaces finally did show up, they were placed in a large box with no protective packaging. The two necklaces and come loose from their smaller boxes and were completely tangled together. Please save your money and DO NOT purchase from Myka.</t>
  </si>
  <si>
    <t>I like the prices and the fast shipping… | I like the prices and the fast shipping with FragranceNet. I appreciate that the website is easy to navigate, and the check out process is so simple.</t>
  </si>
  <si>
    <t>Enjoy using western union online … | Enjoy using western union online services fast convince and efficient. #Sponsored</t>
  </si>
  <si>
    <t>If you arent shopping with theae guys | If you arent shopping with theae guys, you are shopping at the wrong place.  Great prices and solid solid customer service.  Yes I meant to type that twice!</t>
  </si>
  <si>
    <t>Tee shirt size | Shirt size was supposed to be a medium way to small for a man</t>
  </si>
  <si>
    <t>Great Shopping Experience | Easy to find what I want by simple description. Always prompt service.</t>
  </si>
  <si>
    <t>Great tee shirts | Love all the tee shirts that I have ordered from B-Wear. They fit just right and wash really nice. Colors are always nice and bright. If you want tee shirts I highly recommend B-Wear.</t>
  </si>
  <si>
    <t>Great selection, easy to find what I wanted | Tremendous inventory of products, was able to find what I wanted quickly and quick ship.</t>
  </si>
  <si>
    <t>Always easy. |</t>
  </si>
  <si>
    <t>Quality, Uniqueness &amp; Fun | All of the shirts ordered for my nephew were great quality. The images were clear and look as they do in the renderings. The colors of the shirts are vibrant.I love that we have a place to buy nephew unique shirts that earn him a lot of compliments. He’s by far the coolest tot in school. 😎</t>
  </si>
  <si>
    <t>Website is barely functional | Website is barely functional.  Discounts from MyWU Rewards never apply to checkout screen.  Previous transfer to a regular receiver was scrambled by the WU system.  It switched the order of their names.  They couldn't pick up the money and WU couldn't fix it.  I had to pick up a refund and resend.  WU "customer service" is horrible to deal with.</t>
  </si>
  <si>
    <t>Poor service |</t>
  </si>
  <si>
    <t>great fast send money👍👍👍👍 |</t>
  </si>
  <si>
    <t>WU international exchange rates are … | WU international exchange rates are very bad. Also, the time it takes to process the exchange is way too long.  WU rates are about 10% higher than competitors.</t>
  </si>
  <si>
    <t>Evething good |</t>
  </si>
  <si>
    <t>No hassle and easy to use the apps than… | No hassle and easy to use the apps than going to the store</t>
  </si>
  <si>
    <t>Your service is excellent and reliable |</t>
  </si>
  <si>
    <t>Terrific sales people and a very… | Terrific sales people and a very compassionate woman named Carol who helped me when I had to cancel.</t>
  </si>
  <si>
    <t>This website loading limitless | This website loading limitlessShame</t>
  </si>
  <si>
    <t>BH generally has the best price for… | BH generally has the best price for what I buy. There have been a couple of issues and I have found lower prices on some sites but this vendor works for me most often. I avoid Amazon on nearly all instances the shopping experience on Amazon is overbearing and difficult. BH is much more functional and pleasant. I will also make purchases from small and local vendors to support the small business.</t>
  </si>
  <si>
    <t>I love thier service But I Encountered… | I love thier service But I Encountered Problems With Sending Online</t>
  </si>
  <si>
    <t>They keep taking my points or don't… | They keep taking my points or don't credit me correctly.</t>
  </si>
  <si>
    <t>I always get the insurance on my trips | I always get the insurance on my trips.  When an unexpected car accident derailed my travel plans.  I submitted my claim.   I was surprised to find that was not covered.  Sorry there was no death in the family so I could get my money back</t>
  </si>
  <si>
    <t>You issued a claim number in a very… | You issued a claim number in a very timely manner.</t>
  </si>
  <si>
    <t>I cannot in good faith recommend this… | I cannot in good faith recommend this company. Initially being told our rebates we’d be would receive with no issues. Fast forward none of them do we qualify for no and feels like no one cares about this either. Not coming back here again. Be warned that you may see rebates on things but the likelihood right now getting them is nothing. I’d love it if they did something about it but they decided not to do anything.</t>
  </si>
  <si>
    <t>I sent my room bill in quite a while… | I sent my room bill in quite a while ago. I then called in on that status, to which I was told it was in for review. I have not heard anything since. Yes, I received the payment. However, I forgot to attach the room bill copy. I called in about this and was told to attach the bill copy to my existing case. Which I did and nothing has been done about it.  Do I need to open a new case?</t>
  </si>
  <si>
    <t>Did not approve my claim even though I… | Did not approve my claim even though I had to pay for the race our son is in and we can not get refunded on it either. Clearly your insurance for ticket refunds is a rip off.</t>
  </si>
  <si>
    <t>FragranceNet offers a variety of… | FragranceNet offers a variety of products at good prices.  Orders are delivered with all items included and arrive on time.</t>
  </si>
  <si>
    <t>Good service and delivery on time | Good service and delivery on time</t>
  </si>
  <si>
    <t>Easy and friendly |</t>
  </si>
  <si>
    <t>Exactly what I expected | Exactly what I expected</t>
  </si>
  <si>
    <t>I love FragranceNet | I love FragranceNet because I can find any cologne I love with a great price.  Great services!</t>
  </si>
  <si>
    <t>Really bad service in my country | Really bad service in my country, you r not able to send more than $1000</t>
  </si>
  <si>
    <t>Website was easy to navigate | Website was easy to navigate. Check out was easy to navigate.</t>
  </si>
  <si>
    <t>I’m happy with Western Union |</t>
  </si>
  <si>
    <t>Grandson was pleased with his shoes |</t>
  </si>
  <si>
    <t>The third-party company sent me the… | The third-party company sent me the T-shirts and they are Sticky. That’s probably my only complaint.</t>
  </si>
  <si>
    <t>Convenient and quick | Convenient and quick. Deliver is usually fast. Product description is excellent!!</t>
  </si>
  <si>
    <t>A SCAM | no point in getting insurance if they won’t even try to help get the refund. do not pay for this service</t>
  </si>
  <si>
    <t>Excellent customer service | Excellent customer service. I am very happy with my purchase.</t>
  </si>
  <si>
    <t>Hocus pocus t-shirts | I bought hocus pocus shirts for all the ladies in my family and we are wearing them for our watch party.  They look great and they were so excited to get them.</t>
  </si>
  <si>
    <t>Most beautiful necklace allowing for… | Most beautiful necklace allowing for the grandchildren to be close to my heart.  I intended to gift my daughter with one as well.</t>
  </si>
  <si>
    <t>transfers always on point and safe |</t>
  </si>
  <si>
    <t>The best remittance rates are provided… | The best remittance rates are provided by WU, and I love the gateway for PayTM wallet deposits as it doesn't ask for any extra fees.</t>
  </si>
  <si>
    <t>I wasn’t happy with the first shirt… | I wasn’t happy with the first shirt printed so I reached out to customer service. They responded quickly and rectified the situation quickly. Would buy again with them for sure.</t>
  </si>
  <si>
    <t>Poor customer service | Poor customer service! Very disappointing.. No one ever picks up to phone to handle issues..</t>
  </si>
  <si>
    <t>The transaction is simple and doesn't… | The transaction is simple and doesn't cause a big hassle.  The only thing I would suggest is the charge to send money is really costly in these inflation times.</t>
  </si>
  <si>
    <t>#sponsored | I have been using western union for years and haven't had a single issue with their service. Thank You for the great service.</t>
  </si>
  <si>
    <t>Great experience | Great experience! Shoes were spot on! No issues.</t>
  </si>
  <si>
    <t>The women's XXL was quite small |</t>
  </si>
  <si>
    <t>I pay for insurance in case situations… | I pay for insurance in case situations change and we cannot attend the event.  The event changes dates twice, and settles on a date that we cannot attend, and somehow its my fault? What good is purchasing protection if they don't help when you need it.</t>
  </si>
  <si>
    <t>Such good pricing | Such good pricing, and super fast shipping. YAY!!</t>
  </si>
  <si>
    <t>Great customer service | Great customer service - prompt responses!</t>
  </si>
  <si>
    <t>I love wu app | I love wu app. It’s really helpful. You don’t have to go anywhere to send money because you can do it from home at anytime.</t>
  </si>
  <si>
    <t>Shoes arrived on time and quality is… | Shoes arrived on time and quality is perfect</t>
  </si>
  <si>
    <t>Better than expected. |</t>
  </si>
  <si>
    <t>The clarity and ease of viewing and… | The clarity and ease of viewing and choosing was extremely simple, the service and delivery time went as planned, all in all delighted.thanks very much to all concerned.</t>
  </si>
  <si>
    <t>I love tee public! | order comes quickly, good quality. I have ordered from you several times &amp; always good results!</t>
  </si>
  <si>
    <t>One of my shirts have a spot on it and… | One of my shirts have a spot on it and the material is stretched out</t>
  </si>
  <si>
    <t>They are great people to work with | They are great people to work with. Very professional. They had the dishwasher we were looking for and shipped it quickly. We highly recommend them.</t>
  </si>
  <si>
    <t>Plesser's Appliance was very good on… | Plesser's Appliance was very good on their word and delivery. The installation was very smooth and so far we are very pleased with our new microwave and oven.</t>
  </si>
  <si>
    <t>One of my orders was automatically cancelled… | One of my orders was automatically cancelled a couple of days after I placed it - because they suddenly realized that they didn’t have it in stock. No apologies or any other communication.  Also, once you give them your email address or phone number, the emails and texts become non stop. 3 emails per hour! WHAT A NUISSANCE! You are better off blocking their email address.</t>
  </si>
  <si>
    <t>Everything is OK little slower |</t>
  </si>
  <si>
    <t>Frustrating rewards program | Western Union is a fast an easy way to send money, but for regular users, the rewards program is extremely frustrating.  I can send money in minutes, but to redeem points takes hours or even days to accomplish.  The site is always lagging, and if I'm lucky enough to get points to load, they don't appear ready to use for the transaction.    Seriously, just get rid of the points program and start reducing your fees for regular users instead. The points program is a waste of time.</t>
  </si>
  <si>
    <t>I always get my order in a timely… | I always get my order in a timely manor. The quality of the sweatshirts is very good</t>
  </si>
  <si>
    <t>Easy way to send money home |</t>
  </si>
  <si>
    <t>So easy to buy | So easy to buy. A lot of information required to collect but in the end they fully honor the insurance.</t>
  </si>
  <si>
    <t>Reliable | Good timing great shoes</t>
  </si>
  <si>
    <t>I used to be a customer for long time… | I used to be a customer for long time and suddenly I couldn’t send more money because a problem with my card. I tried to do change it and WU didn’t want to fix my account so I can’t use it anymore. I decided not to use WU because the service is not good anymore.</t>
  </si>
  <si>
    <t>Best Price | Was very happy with my purchase and it was a great price.</t>
  </si>
  <si>
    <t>Original order arrived damaged | Original order arrived damaged. Fragrance net was quick to get me a replacement!</t>
  </si>
  <si>
    <t>Great prices and legit product in my… | Great prices and legit product in my experience.</t>
  </si>
  <si>
    <t>I had a real enjoyable shopping… | I had a real enjoyable shopping experience, I was able to find the Yeezy slides that I wanted at a reasonable price. I like the fact that StockX preform their check prior to shipping them to the customer.</t>
  </si>
  <si>
    <t>Installation and missed delivery |</t>
  </si>
  <si>
    <t>I love these shirts | The quality of the shirts is great &amp; the designs are adorable.  Every time I gift someone they are pleased.</t>
  </si>
  <si>
    <t>Historical transactions | Resending through your history is so convenient and very reliable!</t>
  </si>
  <si>
    <t>Recent money transfer failed | I have recently tried to send money and was rejected, said I was over the limit. And alos could not send to Gcash. Problem still exists</t>
  </si>
  <si>
    <t>GOOD !!!!! | Easy, Quickly !!!!!Thank you for your great service.</t>
  </si>
  <si>
    <t>Elegant | The quality of the product was very good</t>
  </si>
  <si>
    <t>Customer service was polite and told me… | Customer service was polite and told me everything I needed to know</t>
  </si>
  <si>
    <t>it was so fast transferred the timing… | it was so fast transferred the timing definitely</t>
  </si>
  <si>
    <t>Exceeds my expectations! | Oh my gosh! Amazing quality on the bracelet!!! Exceeds my expectations!!!!! It’s beautiful and amazing quality! Shipping updates were perfect! Packaging was great and everything was in great shape upon arrival!</t>
  </si>
  <si>
    <t>Sizing is off…. | Design is as advertised, fair pricing and quick shipping.  My only complaint is that the sizing is a bit off.  Both shirts that I ordered were on the smaller side.  I would’ve sized up.</t>
  </si>
  <si>
    <t>I really like B&amp;H Photo-Video store… | I really like B&amp;H Photo-Video store because of their wide selection of products. They are high quality, low price, and ship fast. Thank you.</t>
  </si>
  <si>
    <t>These folks are so helpful! | These folks are so helpful even though I'm no expert in cameras. They took their time to make recommendations that met my needs. In addition, the return process was simple and the resultant gift card was simple to use. Thank you!</t>
  </si>
  <si>
    <t>Great quality and awesome designs |</t>
  </si>
  <si>
    <t>I love everything I've ordered from… | I love everything I've ordered from B-wear. The tee shirts aren't so thick that they are warm. They are so cute. People often asked where I get my tee shirts.</t>
  </si>
  <si>
    <t>Good Quality, uuuuge selection | Love the selection, pretty good quality, pricing could be a little bit lower but over all very Good.</t>
  </si>
  <si>
    <t>I met a family in Guatamala. | I met a family in Guatamala when I traveled there a couple years ago. I have sent them money to help them get by during the pandemic.  The transfers have been easy and have not had any issues.</t>
  </si>
  <si>
    <t>Fast service | Fast service. Notices throughout the process. Product arrived in good condition.</t>
  </si>
  <si>
    <t>Horrible | Horrible.  I asked for a refund months ago and no response.  Still have got my money that I sent and asked for a refund.  Terrible customer service and thieves.  I will leave a google review and be sure to tell my friends not to use Western Union!  Same thing Western Union always does!  Where did I go to???  the western union at Walmart.  Then I called four different times with a case number but never had a resolution.  They said the would get me my refund and call me back.  That was over four weeks ago!    They just keep saying the same thing call with claim number.  What a joke!  Never use this company!</t>
  </si>
  <si>
    <t>2 Problems | It seems that every time I go to check the receipts that I sent money to family, it sends the same amount again!!!! What's going on???Plus my family is not getting the amount in pesos that I get on the receipt. The exchange rate changes and they got less than I was told on the receipt.I would like an explanation, please.Also spoke with your supposedly customer service and was treated like an idiot.</t>
  </si>
  <si>
    <t>I am very happy with the t shirt that I… | I am very happy with the t shirt that I purchased from your company and the delivery of my t shirt was fast. Thank you TeePublic. A very satisfied customer. Richard R.</t>
  </si>
  <si>
    <t>Love the Sweatshirt and I got it quick |</t>
  </si>
  <si>
    <t>Trustable and Convenient | The transfer was secure, fast, and easy, really enjoyed it, and thanks</t>
  </si>
  <si>
    <t>Excellent. | Excellent. Easy peasy. Fast.</t>
  </si>
  <si>
    <t>Smooth | Smooth, quick and easy❤️</t>
  </si>
  <si>
    <t>Easy Procedure | The instructions for sending as easy to follow and resending is also convenient because the history of previous transactions is saved.</t>
  </si>
  <si>
    <t>is easy and fast | is easy and fast, good costumer service but a little expensive.but the rewards program is good as well</t>
  </si>
  <si>
    <t>I am continuing to being frustrated | I am continuing to being frustrated.   I was told to use my bank account to transfer for same day delivery.  It seemed like every transfer was delayed until I called to say I wasn't being defrauded even to those I had transferred to before.  I understand there is a lot of fraud and appreciate your caution but ease up after you have confirmed one unless something unusual happens.  I just did a duplicate transfer using my debit card because I now understand it it the only way do have the money in Minds account today.Do better!!!</t>
  </si>
  <si>
    <t>So quick and easy | So quick and easy, always great when I can use B&amp;H for my production needs</t>
  </si>
  <si>
    <t>Easy to use and fast |</t>
  </si>
  <si>
    <t>Credit confusion on my part handled… | Credit confusion on my part handled very well by your rep.</t>
  </si>
  <si>
    <t>Great price on a great fridge. | Great price on a great fridge.Delivered on time by courteous and efficient delivery men.</t>
  </si>
  <si>
    <t>Great sweats!!! |</t>
  </si>
  <si>
    <t>Great price, |</t>
  </si>
  <si>
    <t>Western Union has one of the worst… | Western Union has one of the worst repetitions ever not keeping in mind that all his staff workers are so rude and I'm capable to do their job this new application of Western Union is the worst as well on top of having such a fraudulent history I will highly recommend you to use Walmart to Walmart or something else because Western Union is going to give you a hell of a trouble a hell of a trouble just to get $100 from your sender</t>
  </si>
  <si>
    <t>I got my ring yesterday | I got my ring yesterday, before what I was expecting. But I’m not so happy with it I can’t even can see my sons name 🙁</t>
  </si>
  <si>
    <t>High quality products | High quality products, great user interface and quick shipping. What more could you ask for?</t>
  </si>
  <si>
    <t>Great service | We ordered  a dishwasher and a refrigerator. Dishwasher works great but the Frigidaire refrigerator did not meet expectations. The issues were not with Plesser's they were a manufacturing issue. We had 2 delivered to us and neither were acceptable. Plesser's responded to me in 24 hours and resolved the issue in 48 hours. We are very pleased with the service we received from Plesser's. It's too bad Frigidaire can't produce an acceptable product.</t>
  </si>
  <si>
    <t>quick delivery nice fits great quality |</t>
  </si>
  <si>
    <t>I use Western Union quite often… | I use Western Union quite often throughout the year to send money internationally. My wife is able to pick up the money almost immediately.This is a great asset to both of us, &amp; I would, &amp; do, highly recommend this service to al I know who need to wire funds.</t>
  </si>
  <si>
    <t>I am always pleased with your company |</t>
  </si>
  <si>
    <t>why cut my order？ |</t>
  </si>
  <si>
    <t>Good print, Terrible Sizing | The print was super cute but the sizing was absolutely terrible. I am 5ft7in, approximately 200 lbs. I'm usually a L in women, decided to get an XL. When the item showed up it was not a true XL in womens. XL sizing but fit like a medium. Be aware, even with photos showing how sizing looks it might not look like that in person. Had to reorder in men's sizing because that was the largest size they carry in womens.</t>
  </si>
  <si>
    <t>Good and bad customer service | I had a good experience while I was stuck in a foreign country with my injured travel companion. Allianz reps would call me to ask how everything was and were helpful. When I got back home it was harder to get a person on the phone who was helpful. I ended up starting my claim thinking I could go back to it to continue adding expenses. This was not the case and therefore I was unable to get full compensation. I couldn't get anyone to help over the phone. They told me to email but when I emailed they responded that I should call. Make sure you have all your expenses together before starting to put in your claim!</t>
  </si>
  <si>
    <t>fast transfer | It is easy to make transfer.</t>
  </si>
  <si>
    <t>Not 0 to 4 days, but five days! | When I conducted the transaction on Sunday it said 0 to 4 business days. It took five days to receive the money. It does not sound like Western Union kept their word</t>
  </si>
  <si>
    <t>We have an excellent experience with BH… | We have an excellent experience with BH Photo since 2010.</t>
  </si>
  <si>
    <t>Taking a while to get my claim… | Taking a while to get my claim resolved. I did not attend the concert &amp; I can prove if, my tickets were never scanned or redeemed, I’ve asked to have my refund multiple days before the event.</t>
  </si>
  <si>
    <t>Very efficient &amp; great customer service! |</t>
  </si>
  <si>
    <t>The services it's great | The services it's great, but it should be faster, 72 hours to cash out the money the I send to Chile its a crazy</t>
  </si>
  <si>
    <t>Great service | I HAVE BEEN USING THIS WU APP FOR ALMOST 1 year and its the best money transfer app I ever use since its so easy to use. I love that they provide you with pick up notification 5 stars wu!!!!!</t>
  </si>
  <si>
    <t>Bluechevy | Good friendly people and so far great service</t>
  </si>
  <si>
    <t>Lack of follow through | I brought my car into pep boys on saturday. My air conditioning went out. Pep boys contacted you to get authorization, I was called by you to ask if it was okay to use your parts instead of what pep boys had. I said that was fine. You were supposed to send the parts that day, It took three days for you to get them out there. That was not good.</t>
  </si>
  <si>
    <t>Quality and Care | Service was amazing!  I received my purchase on time for my daughters Birthday and my daughter (and myself) are so impressed with the design and quality!  Beautiful!  I will be purchasing more items for Christmas gifts!   Thanks so very much!!!</t>
  </si>
  <si>
    <t>Great quality item | Great quality item, beautiful packaging and fast delivery.</t>
  </si>
  <si>
    <t>Clear and straightforward information… | Clear and straightforward information and helpful reviews.Checkout very clean with an account</t>
  </si>
  <si>
    <t>Great quality of shirts for my husband… | Great quality of shirts for my husband and arrived in time .</t>
  </si>
  <si>
    <t>VERY POOR CUSTOMER SERVICE AND I REGRET… | VERY POOR CUSTOMER SERVICE AND I REGRET BIG TIME !!! DONT BUY FROM THEM I ordered an engraved bracelet from this company. After 2 days of ordering, they sent an email asking to confirm the order !! SUCH A QUESTION ASKING TO CONFIRM, IF WE ORDER - IT IS A CONFIRMATION. And 13 days later when I enquired when I will get the delivery, they replied the production is delayed and if we want the shipping in 1 week, asked to pay extra 100 sek !! Already I have paid 60 sek for the delivery charges alone. Also, they didn't come with an answer when I emailed. I felt so stupid ordering from them. Also, these people doesn't have a proper contact number :( :( I FEEL LIKE CHEATED... WORST EXPERIENCE AND BIG LESSON FOR LIFE MYKA TEAM -- WHEN ARE YOU GUYS GOING TO SEND MY PRODUCT.. IT HAD TO BE DELIVERED ON FEBRUARY 17, 2023. STILL I HAVE NOT RECEIVED :( :( :(</t>
  </si>
  <si>
    <t>I always use WU because is a very confident and efficient service... | I always use WU because is a very confident and efficient service... I will always use it!!...</t>
  </si>
  <si>
    <t>#sponsored | Fast processing and reasonable charges.Highly recommend.</t>
  </si>
  <si>
    <t>Shipping was quick | Shipping was quick.  The shirts were so soft and just what we expected.</t>
  </si>
  <si>
    <t>Great prices | Great prices.  Great website.</t>
  </si>
  <si>
    <t>Always on point with prices and… | Always on point with prices and shipping!</t>
  </si>
  <si>
    <t>Sending Money | I could not understand agent, please put more  persons speaking English on the over the phone service this happens all the time, they sometime hang-up on me.</t>
  </si>
  <si>
    <t>Travel security | Easy, breezy</t>
  </si>
  <si>
    <t>Great job! | Super fast shipping and shoes look great</t>
  </si>
  <si>
    <t>Perfection every time | Perfection every time! I love love love these shirts! They fit so good and never shrink! The designs are super cute! I’ll only order from B-Wear!</t>
  </si>
  <si>
    <t>Not allowing to send double the amount I normally sending.. Very Inconvenient! | I'm consistent in sending money in my local bank account. Unfortunately, when I tried to send double the amount that I used to send. I was placed on hold and even asked me to send the copy of my passport. I complied and sent it and it was accepted. But, still the transaction did not go through. It's very inconvenient on my side..</t>
  </si>
  <si>
    <t>I love it | I love it is fast and you recepient can get you funds right away.</t>
  </si>
  <si>
    <t>Good | Ording is very easy. Very clear instructions</t>
  </si>
  <si>
    <t>Absolutely love the shoes | Absolutely love the shoes, but took almost an entire month to receive.</t>
  </si>
  <si>
    <t>My experience with stock | My experience with stock I never had a problem with them</t>
  </si>
  <si>
    <t>The quality of the clothing | The quality of the clothing, plus sizes, very comfortable and priced right!</t>
  </si>
  <si>
    <t>Nice service |</t>
  </si>
  <si>
    <t>how i found the perfect present for my mam | well i was looking on google for what to buy my mam for Christmas and then it showed me this website and i tried to find stuff and i couldn't choose from necklace . this website has everything you would need for a good christmas present and i’m so happy i found yous and i hope to buy more things off you</t>
  </si>
  <si>
    <t>Great quality t shirts and excellent… | Great quality t shirts and excellent customer service.</t>
  </si>
  <si>
    <t>WU was efficient easy to work with | WU was efficient easy to work with.  I used it for over a year to an inmate.  The funds was always received within a day or two.</t>
  </si>
  <si>
    <t>Huge waiting time for identity verification | I tried to do several money transfers to my parents abroad and after the first time, the service kept denying my requests. Then when I tried to change the payment method, which then asked for identity verification. I completed it but nobody did anything about it for a few days so I just had to cancel the transaction. Very unfortunate that these things can be done in a timely manner.</t>
  </si>
  <si>
    <t>Great service and easy to use. | Great service and portal is easy to use.</t>
  </si>
  <si>
    <t>Great experience | Great grading excellent shoes good price</t>
  </si>
  <si>
    <t>Very Quick Turnaround | I was really hesitant to order at first, but I was updated often about where my order was and what was happening. It even came in earlier than expected!</t>
  </si>
  <si>
    <t>I love ordering from this company | I love ordering from this company.  Everything is so easy. T Shirts are top class and delivery was quick too.</t>
  </si>
  <si>
    <t>It's always my choice of sending … | It's always my choice of sending money,fast and efficient</t>
  </si>
  <si>
    <t>I absolutely love the shirts I buy!! | I absolutely love the shirts I buy!!! Affordable and super cute!!! So much to choose from!!!</t>
  </si>
  <si>
    <t>Great quality and fast shipping!! |</t>
  </si>
  <si>
    <t>GREAT WEBSITE AND GREAT COMPANY |</t>
  </si>
  <si>
    <t>My My Rewards points were not applied | My rewards points were supposed to be added to transfer and after several attempts they still were not.</t>
  </si>
  <si>
    <t>You guys are great | You guys are great. I've bought stuff from you since the 1990s, lol. I'm not surprised you're still excellent.</t>
  </si>
  <si>
    <t>I have not heard on my claim for trip interruption | I have not heard on my claim for interrupted trip yet - it Has been a couple of weeks.</t>
  </si>
  <si>
    <t>Product I was looking for in stock and… | Product I was looking for in stock and at great prices</t>
  </si>
  <si>
    <t>Size TOO BIG FOR MEDIUM |</t>
  </si>
  <si>
    <t>B&amp;H saves the day again | The salesperson, Morton I think, helped me get this cable instead of getting a new monitor.B&amp;H saves the day again.</t>
  </si>
  <si>
    <t>Great | Great fast thoughtful</t>
  </si>
  <si>
    <t>Creed | I was glad to receive this item as a birthday gift for my lady. She loves it so much, great quality and value. .</t>
  </si>
  <si>
    <t>Love the product and great price |</t>
  </si>
  <si>
    <t>I love Western Union for all my … | I love Western Union for all my transfer fund needs its quick and inexpensive especially if you have transfer history or want to do quick pays it's a very convenient app to download for quick transfers</t>
  </si>
  <si>
    <t>I send money to Philippines and before… | I send money to Philippines and before I log in it show a higher exchange rate and after I log in it drops down. I don't understand whynthe repeat customers get a lower rate. It should have been the opposite.</t>
  </si>
  <si>
    <t>Basically have had great results… | Basically have had great results sending money to my family in the Philippines! Except for one occasion where I was refused to send birthday money to my nephew? The woman was rude and told me she has that right? Had to use another service?</t>
  </si>
  <si>
    <t>Review … | Was a little timely as far as getting to the reading of documents. However pleased with the outcome. Thank you.</t>
  </si>
  <si>
    <t>Love my shirts and get so many… | Love my shirts and get so many compliments for them</t>
  </si>
  <si>
    <t>Insurance claim | Fast and efficient</t>
  </si>
  <si>
    <t>Shirt is even nicer than expected | Shirt is even nicer than expected.  Very good quality.  Shipped quickly.  Packaged perfectly.  Would recommend.</t>
  </si>
  <si>
    <t>I couldn’t be happier!! | I couldn’t be happier!!! Saved 500.00!Gene and entire team at Plessers were fantastic. Still I was bit hesitant till my refrigerator actually arrived in Arizona but AM Home Delivery did a wonderful job. Don’t think I’d buy a major appliance anywhere else!</t>
  </si>
  <si>
    <t>Everything fit great and had no issues |</t>
  </si>
  <si>
    <t>My initial order was not done… | My initial order was not done correctly, even though I had notified the company that they needed to make a change to the personalization. However, once I pointed out the error, they remade the necklace and sent it with no charge to my sister, who the necklace was for a gift.</t>
  </si>
  <si>
    <t>Great | Great and on time</t>
  </si>
  <si>
    <t>Satisfaction | I've bought many t's from Tee Public and while they sometime vary in t shirt quality, Generally they are of good quality with fast, and helpful service. I recommend them to anyone.</t>
  </si>
  <si>
    <t>Great experience | Great experience, fast shipping, my son loves the Nike trek</t>
  </si>
  <si>
    <t>The customer service could not resolve… | The customer service could not resolve the issue. I needed a refund on an entertainment ticket due to one of my friends' father passing away. She could not attend the event. Your process required documents like death certificate and lot more. I cannot ask a grieving friend to provide death certificate of her father so I can get refund on the comedy show event. I lost my money and your agency did not do anything other than making me go around and round on different phone numbers.</t>
  </si>
  <si>
    <t>Staffs were very nice | Staffs were very nice, respectful, helpful &amp; friendly.</t>
  </si>
  <si>
    <t>#sponsored Extremely easy to use, | Extremely easy to use, remembers my information, easy to upload new recipients and different $ amounts.  The only critique I have is sending hint (or user name etc.) via email.  The few times I had to do this is took almost all day to receive the information.</t>
  </si>
  <si>
    <t>Quick response | I got my refund in a timely manner once I met all of the requirements</t>
  </si>
  <si>
    <t>Very easy to send money for me..!!! |</t>
  </si>
  <si>
    <t>Love the art! | Love the art!! Thanks artists!!</t>
  </si>
  <si>
    <t>The 3 stars are because there are no… | The 3 stars are because there are no place to go inside and talk to a rep I need to send money and I was trying to save money by going into a store to send the money but unfortunately evey place I went, the only option they had was to get a phone and talk to a machine, I couldn't get in touch with a life person</t>
  </si>
  <si>
    <t>I can't send money to Argentina through… | I can't send money to Argentina through online. And by the way is too expensive the fee. I need to go obligatory to an WU.</t>
  </si>
  <si>
    <t>I had a great experience with Plessers … | I had a great experience with Plessers starting with my sales rep Jennifer O’Brien who was professional, friendly and very knowledgeable.  They had the best price I found for the washer machine I purchased.  I will definitely check there first for any future appliances I might need</t>
  </si>
  <si>
    <t>I love FragranceNet | I love FragranceNet; I always receive exactly what I requested and in the timing promised:)</t>
  </si>
  <si>
    <t>Went to  western union at royals… | Went to  western union at royals shopping center in southend and had the most ugly experience ever. Iv been using my Italian driving license all over the world and uk to transfer money and no one has ever asked me for  a “proper passport” considering that i have an account and scanned documents with western union as i am a regular customer. Apparently she was busy listening to music during her working hours as she didn't even remove the headphones. Rudest person ever!</t>
  </si>
  <si>
    <t>Fast response and it was very user… | Fast response and it was very user friendly to submit a claim. Great communication</t>
  </si>
  <si>
    <t>I had two lil scratches I pay to much… | I had two lil scratches I pay to much for that</t>
  </si>
  <si>
    <t>I appreciate how my claim was handled | I appreciate how my claim was handled.  The process I was instructed to follow was clear, and the response was fast.  Thank you very much!</t>
  </si>
  <si>
    <t>Happy customer | Great product, good quality and arrived well before the date required.</t>
  </si>
  <si>
    <t>Excellent service | The shirts are of great quality and exactly as expected!  The communication about shipping was perfect, and they got here earlier than anticipated.  Thrilled with my experience, and I plan to order again in the future.</t>
  </si>
  <si>
    <t>Happy | All corrected as promised !</t>
  </si>
  <si>
    <t>Win Win | I was looking for tether tools and B&amp;H had what I needed with good information so I could be sure of what I was getting.  Also, there was a discount for combination ordring.  Win Win</t>
  </si>
  <si>
    <t>Quick | Quick, safe</t>
  </si>
  <si>
    <t>Refrigerator magnet | Item arrived on time.</t>
  </si>
  <si>
    <t>Awesome products | Awesome products, awesome prices</t>
  </si>
  <si>
    <t>It was great | It was excellent and excellent service—every time I send my money.</t>
  </si>
  <si>
    <t>Poor communication. |</t>
  </si>
  <si>
    <t>Attentic,they got almost everything you… | Attentic,they got almost everything you need playa.</t>
  </si>
  <si>
    <t>So far it’s been an easy process | So far it’s been an easy process the only set back I feel is that  I don’t see more benefits the longer I’m a an active sender.I would like at least a discount on fees</t>
  </si>
  <si>
    <t>Not only am I out the money I paid for… | Not only am I out the money I paid for my tickets but I'm also out an extra $30 that I paid to your scam company. I should have trusted all the Google/ reddit reviews warning me about this "company" but I guess I'll just be another review as well. Screw you.</t>
  </si>
  <si>
    <t>Good brands | Good brands, good prices and fast service!</t>
  </si>
  <si>
    <t>It’s easy…. |</t>
  </si>
  <si>
    <t>Happy with this stuff | Very pleased with how quick I got my order and got exactly what I wanted, already looking for my next order</t>
  </si>
  <si>
    <t>Great tee! | A high quality shirt delivered in good time.</t>
  </si>
  <si>
    <t>Excellent | Excellent. They let me return my item and have a refund</t>
  </si>
  <si>
    <t>Its safe and secure | Its safe and secure. Convenient most of all.</t>
  </si>
  <si>
    <t>So cute! | Great quality, very affordable. I got so many compliments on my sweatshirt!  Fast shipping too!</t>
  </si>
  <si>
    <t>I love the service provide by western … | I love the service provide by western union always in second is available back at home. I just don't like the way it gets handle by the branches at home. It always make it difficult for relatives to claim it.</t>
  </si>
  <si>
    <t>Good | Good Awesome</t>
  </si>
  <si>
    <t>Have not have any issue |</t>
  </si>
  <si>
    <t>Easy to use | Easy to use, very secure.</t>
  </si>
  <si>
    <t>Thank you so much | Thank you so much, I got it for my mother for Christmas, because I fell in Love with the fragrance and she loves it too. Very pleased.</t>
  </si>
  <si>
    <t>It was | It wasGood thank u</t>
  </si>
  <si>
    <t>Very RELIABLE! | I love how this company ships the product in a timely manner. Also their products are great and keep you coming back for more. They also have different options for how you want to pay for purchases which is a plus!</t>
  </si>
  <si>
    <t>Helpful and explained everything | Helpful and explained everything</t>
  </si>
  <si>
    <t>professional Service Secure verification process | Secure, sufficient, professional Service</t>
  </si>
  <si>
    <t>Everything was good! | Everything was good! Love the tee! Great job!</t>
  </si>
  <si>
    <t>I sent money to my girlfriend over seas… | I sent money to my girlfriend over seas and she got it instantly</t>
  </si>
  <si>
    <t>Their tshirts are sooooo soft | Their tshirts are sooooo soft. They fit nicely. Ship super fast.</t>
  </si>
  <si>
    <t>Prompt and courteous. |</t>
  </si>
  <si>
    <t>A beautiful necklace with very delicate craftsmanship | A beautiful necklace with very delicate craftsmanship. Truly a beautiful piece. I ordered the lapis and sterling silver monogrammed necklace. I will be ordering more for gifts.</t>
  </si>
  <si>
    <t>B&amp;H website is clear | B&amp;H website is clear, thorough, and easy to use. Always find what I need and at a reduced price. Fash shipping and great customer service.</t>
  </si>
  <si>
    <t>Great place to buy camera gear! | It was easy to find what I was looking for and honest descriptions and pricing!</t>
  </si>
  <si>
    <t>This  the  second  major  item   we … | This  the  second  major  item   we  purchased from  Plessers.  In  both  instances   the experience   was  exceptional   from   the  time   we   walked into   the Babylon   store  until   the  items   were   delivered . We   will be   back .</t>
  </si>
  <si>
    <t>Easy process and good customer service… | Easy process and good customer service delivery took over 2 weeks which is only reason not giving 5 stars</t>
  </si>
  <si>
    <t>Year long insurance is perfect for… | Year long insurance is perfect for those who make at least 3 trips a year.</t>
  </si>
  <si>
    <t>I find Western Union very easy to use | I find Western Union very easy to use. Once you are "in the system" there's no need to rewrite all of the needed info each time - just the name and their location if it is someone different.</t>
  </si>
  <si>
    <t>Still waiting for my order | I’ve placed an order on 10/5/23, it is now 10/28/23 and I still haven’t received my order. I called twice to find out that status of the order and was told both times that the shipment has to come from the manufacturer warehouse before it’s send out from Fragrance.net.  This seems a ridiculously long time to be waiting for 2 bottles of parfumerie.  They were to be a gift but it’s past the occasion date now.  Very frustrating!!!</t>
  </si>
  <si>
    <t>nice stuff | Items arrived as scheduled</t>
  </si>
  <si>
    <t>The fragrance smells great but it took too long to deliver | I love the fragrance</t>
  </si>
  <si>
    <t>New shirts are awesome! | The shirts i received look like the shirts on the website.</t>
  </si>
  <si>
    <t>Great Service | I appreciate the ease of using this service. I especially appreciate that after using it the first time, I don't have to start from "square one" when I begin my next transfer.</t>
  </si>
  <si>
    <t>I went in knowing what I wanted and the… | I went in knowing what I wanted and the salesman listened to what I wanted and didn’t pressure me for upsells or extended warranties. Delivery was timely and as described!</t>
  </si>
  <si>
    <t>Nothing less than great | I've had a great experience using Western Union; they have been easily accessible in every state and every country that I visit. Their rates have remained consistent and their workers are polite and helpful.</t>
  </si>
  <si>
    <t>Plessers was a pleasure to work with | Plessers was a pleasure to work with. They had a good price, nice delivery team and a good staff.Two things kept them from 5 stars but they are very minor.#1 No call or email after the "1 week average delivery time" passed, we had to call them and found out that the delivery was ready.#2 An unexpected large pile of wood and cardboard left out in the street in front of our house (it was not cardboard pickup day) that I had to drag into our garage before going to work. We had the deluxe delivery plan so I expected the cardboard trash to at least be put by our pails.Please note, this is meant to be a very good review with the potential for an even better one on our next purchase. We were very satisfied over all.</t>
  </si>
  <si>
    <t>no problems |</t>
  </si>
  <si>
    <t>#sponsored | I have been using Western Union for years and I can tell you how much I am satisfied. Great job, great service.Keep up with the great job.</t>
  </si>
  <si>
    <t>Good | Good I like your service</t>
  </si>
  <si>
    <t>your shirts are awesome | your shirts are awesome. have been buying for over 6 years. love your products</t>
  </si>
  <si>
    <t>Reliable | Reliable! always on time and sometimes even faster than expected</t>
  </si>
  <si>
    <t>Quick and exact what I was looking for | Quick and exact what I was looking for</t>
  </si>
  <si>
    <t>Great service without a glitch. |</t>
  </si>
  <si>
    <t>Recommend It For Fast Service | Always a reliable platform to send money, and quickly.</t>
  </si>
  <si>
    <t>Everything came as it said it would and… | Everything came as it said it would and when it would. Tracking was easy. Thank you.</t>
  </si>
  <si>
    <t>The product is absolutely beautiful and… | The product is absolutely beautiful and the chain is perfect.</t>
  </si>
  <si>
    <t>Quick and easy | Quick and easy,  gift for our son.</t>
  </si>
  <si>
    <t>Love my sweat shirt | Love my sweat shirt, very nice and cozy , thank you so much , best place to order a sweat shirt , I will be coming back to order again .</t>
  </si>
  <si>
    <t>Easy to navigate and pick what you… | Easy to navigate and pick what you want. Shipping was as projected. My wife loved the necklace and the nice note left behind.</t>
  </si>
  <si>
    <t>Worst company to deal with customer… | Worst company to deal with customer service</t>
  </si>
  <si>
    <t>Fast, reliable, and cheap way to send money anywhere. | Fast, reliable way to send money. Fee is only $1 when bank wants $30 for same service. Only use Western Union now.</t>
  </si>
  <si>
    <t>Great Experience | I don’t typically write reviews unless the experience is terrible, but this is the exact opposite.  Plesser’s was great during the entire process.  We ordered an oven from a different company in April and the website said delivery would be early June.  When that deadline came and went and I kept asking for an ETA, they kept saying “a couple more weeks”.  Our kitchen install date was rapidly approaching and I stumbled upon Plesser’s website as having the oven “arriving soon”.  When I called them asking for an ETA of when it could be arriving they gave an honest answer (4-5 weeks).  It was also cheaper than the other place, plus their warranty is better so I placed the order. The timeline proved to be accurate and when it arrived at their warehouse they called me to confirm it was the correct item and explained the delivery process.  Overall, it was a positive experience and I would definitely recommend plessers.</t>
  </si>
  <si>
    <t>Quick shipping | Quick shipping , legitimate products</t>
  </si>
  <si>
    <t>#sponsored | #sponsored Mobile app works well but sometimes it’s confusing on how to redeem points . Have used WU for domestic and international money transfers with no issues</t>
  </si>
  <si>
    <t>Easy ap to use to transfer money. |</t>
  </si>
  <si>
    <t>sales rep was pleasant and… | sales rep was pleasant and knowledgeable.  The new washing machine was installed promptly.</t>
  </si>
  <si>
    <t>Been using western union for 6 years | I have been using western union for six years now and I have not had any issues with them.Thank you</t>
  </si>
  <si>
    <t>Thanks. appreciate the way you work with my… | I appreciate the way you work with my payment process. The ability to move this months payment will help me reorganize finances. Thanks for all you do!</t>
  </si>
  <si>
    <t>I was looking for something special for my daughter for Mother’s Day | I was looking for something special for my daughter for Mother’s Day. I saw this necklace and thought it would be perfect.I have ordered from other companies and found the quality didn’t match the advertised item. That was not the case with this necklace. It was perfect! I was also pleased that it came on time as I ordered it as a last minute gift. I will definitely order again.</t>
  </si>
  <si>
    <t>Quick process | Quick process - easy to navigate</t>
  </si>
  <si>
    <t>Very satisfied | I had a great experience with Car Shield. They have awesome agents that try to help you any way they can. I have absolutely no complaints. Keep up the excellent work and customer service.</t>
  </si>
  <si>
    <t>#sponsored | Experience is good, but didn't give 5 stars because of the cost to send money local and international.</t>
  </si>
  <si>
    <t>Everything was wonderful |</t>
  </si>
  <si>
    <t>Great Customer Service | Great Customer Service At this time I'm pleased to have Car 🚗 Shield  🛡</t>
  </si>
  <si>
    <t>Excelent | ExcelentEasy life for us to get benefit</t>
  </si>
  <si>
    <t>Your kurs / rate to low from the other | Your kurs / rate to low from the other</t>
  </si>
  <si>
    <t>Fast, Easy, Convenient | Western Union is the only service I trust upon transferring money from the US to the Philippines! It's secured, affordable and very quick and convenient!!! Thanks Western Union!</t>
  </si>
  <si>
    <t>So easy | So easy....Thank you everyone!</t>
  </si>
  <si>
    <t>Everyone is so polite | Everyone is so polite, always a great experience. Thank you for answering all my questions with correct answers. Guess  about 12 years buying my electronics, and Nikon Cameras from you... Dw</t>
  </si>
  <si>
    <t>item came with box damage | item came with box damage - shipping box had no damage which leads me to believe it was damaged when it was boxed. I did not see any way to contact anyone with this issue and the site is very clear that there are no exchanges or returns - will not buy again</t>
  </si>
  <si>
    <t>First order was GREAT but.. | First order was GREAT! This second one, my stuff had t even shipped yet. When I contacted them they said they were waiting on the merchandise to get to their warehouse? I was under the impression they already had it in their possession at their warehouse and it ships from there. The frags appear to be authentic.</t>
  </si>
  <si>
    <t>Smooth sailing from sending to… | Smooth sailing from sending to recipient receiving on the other end. I would truly recommend Western Union</t>
  </si>
  <si>
    <t>The shirts arrive in a timely manner | The shirts arrive in a timely manner.  I love the t shirts and sweatshirts   They are soft and comfortable</t>
  </si>
  <si>
    <t>I am still waiting for items that they… | I am still waiting for items that they said would be in. I dont feel they are giving me much information on when I can expect them. I had to change 1 of of my appliances</t>
  </si>
  <si>
    <t>Great quality shirts | Great quality shirts, and made exactly as advertised.  My favorite place to go for these.</t>
  </si>
  <si>
    <t>Faster and easy |</t>
  </si>
  <si>
    <t>Fast service | Fast service,  I always use this place to buy my wife's perfume.</t>
  </si>
  <si>
    <t>Not User Friendly… | This is about the 10th time that I have sent money to my family in the Philippines and the money was held up to check if it is a scam. I would think that they would look at previous records and see that it isn't a scam. I think that it is a good idea to check but not go through the same questioning over and over. The other issue is I have to call them and initiate the conversation on what is going on. If they think there is a problem with the transaction they should immediately contact me. very poor and not user friendly. Thanks for asking.</t>
  </si>
  <si>
    <t>Quality and comfort of the t shirts are… | Quality and comfort of the t shirts are excellent. And shipping was very fast.</t>
  </si>
  <si>
    <t>Fast and reliable transfer | Fast and reliable transferUser friendly Convenience from home</t>
  </si>
  <si>
    <t>Trusted institution! |</t>
  </si>
  <si>
    <t>Money | I’ve never had a problem at all</t>
  </si>
  <si>
    <t>good | your service is great</t>
  </si>
  <si>
    <t>You have not sent me what I ordered | You have not sent me what I ordered</t>
  </si>
  <si>
    <t>Box was a little damaged for when I got… | Box was a little damaged for when I got the package but other then that it was great</t>
  </si>
  <si>
    <t>..........  ...... | ..........</t>
  </si>
  <si>
    <t>Great service | Great service, but price is steeper than competitors.</t>
  </si>
  <si>
    <t>Imagine Sisiphus Happy T-shirt | Recipient of our order/gift so glad with the message and design.  Wish more color options for various clothing options also</t>
  </si>
  <si>
    <t>Satisfied returning customer | I have ordered several times from B-Wear and have never had any issues. They are quick and efficient . I love the shirt designs and for the price the quality is very good.</t>
  </si>
  <si>
    <t>Used to be good | Used to be good. Now is the most spencive.Pay less for your dolarApp. Very poor. Custom service neasty raised  their  fee here in Pennsylvania to $11 just because I used it every week. I don't use any more I switch for Ramitly. They have best fee $ 5.99 and they  pay better for your dolar. I wish I could give worst rate.</t>
  </si>
  <si>
    <t>Sending money the easiest and fastest way! | Very easy, practical to use. Very fast, efficient and confident procedure a d overall service. Complete satisfaction.</t>
  </si>
  <si>
    <t>Impressed. | Iam extremely satisfied with prompt delivery and safety of my money sent.</t>
  </si>
  <si>
    <t>There was no point in purchasing the insurance | There was no point in purchasing the insurance if the insurance doesn't do what it's supposed to do. I should at least get the refund of my insurance cost.</t>
  </si>
  <si>
    <t>Very easy to use | Very easy to use.  Love the resend option</t>
  </si>
  <si>
    <t>Excellent service | Excellent service. delivered on time.</t>
  </si>
  <si>
    <t>Safe and secure. | Safe, secure, very fast way to send money overseas, or domestically.  If sending funds overseas, the exchange rate is reasonable.  Very easy for recipients to pick up funds.</t>
  </si>
  <si>
    <t>My experience was a good enough one | My experience was a fair enough one. It was my 1st time dealing with Allianz and they didn't disappoint. They were very considerate knowing my circumstances surronding my situation. I'll continue to use them on all my travel plans. Thanks Allianz!!</t>
  </si>
  <si>
    <t>Good | Good good good good</t>
  </si>
  <si>
    <t>Very good quality | Very good quality! Beautiful necklace with my grand childrens names!</t>
  </si>
  <si>
    <t>Easy online ordering. | Easy online ordering and fast free shipping with no tax using a PayBoo card</t>
  </si>
  <si>
    <t>Money Transfer simplified. | Easy and convenient</t>
  </si>
  <si>
    <t>Better way to send money | Better way to send money, I have been using western union since 2003 never have any issues.</t>
  </si>
  <si>
    <t>Another great B&amp;H experience | Another great B&amp;H experience.  In stock when needed. Thankyou</t>
  </si>
  <si>
    <t>Delivery to Texas | Other than taking a long time for delivery, everything was good. I understand that the freezer was out of stock and that caused the delay. Delivery was as scheduled (but the company would not haul off the empty crates and packing). Pricing was great!</t>
  </si>
  <si>
    <t>Great chat assistance + | Great chat assistance. Quick and EASY purchase.</t>
  </si>
  <si>
    <t>The quickness accuracy I like |</t>
  </si>
  <si>
    <t>Have bought several tees....fast… | Have bought several tees....fast delivery. Soft material.   Love them. Will continue to buy</t>
  </si>
  <si>
    <t>They were no help at all why even… | They were no help at all why even bother to purchase travel ins.  I couldn't travel and they denied my claim.   Typical, they are not here to help only to charge and deny.</t>
  </si>
  <si>
    <t>Love the shirt! |</t>
  </si>
  <si>
    <t>Shoes good condition | Shoes arrived in solid condition, appear legit. Some minor flaws, but that's a Nike QC issue, not Stockx. Took a long time to arrive, but apparently they came from the UK verification center, so they must have come from an international seller. Price dropped over $40 a week or two after purchase, which really sucks tho.</t>
  </si>
  <si>
    <t>impressed is an UNDERSTATEMENT | Top tier shoe quality! Fast shipping! I don’t plan on shoe shopping anywhere else BUT StockX!</t>
  </si>
  <si>
    <t>Easy online purchase at an excellent … | Easy online purchase at an excellent price.  Delivery was as promised and my item arrived in perfect condition.</t>
  </si>
  <si>
    <t>It’s easy! | Easy to buy sneakers and they keep you updated until Delivery!</t>
  </si>
  <si>
    <t>I tried 5 times to send money by phone… | I tried 5 times to send money by phone then in person.   Had to go another way.   Very upsetting very discouraging.   Just do not want to mess with you at all.  I am done.  And will share this experience with all that cross my path !!</t>
  </si>
  <si>
    <t>Fast service | Fast service.   Size true to size.   Shorts are a little longer which I love.   Material is thinner which is also fantastic for the summer.   Would like to see a heavier sweatshirt offered for the fall and winter</t>
  </si>
  <si>
    <t>Its solid service price isnt too bad n … | Its solid service price isnt too bad n gets the job done real fast</t>
  </si>
  <si>
    <t>The best money transfer Website… | The best money transfer Website globally, secured and smooth to navigate, will always recommend to friends &amp; colleagues.</t>
  </si>
  <si>
    <t>The app doesn't allow me to use my… | The app doesn't allow me to use my points that I  have earned when I  use the history to wire funds.</t>
  </si>
  <si>
    <t>You won’t be disappointed | The ordering process was easy.  Product came fast and the item itself just beautifully made!  I will be ordering more.</t>
  </si>
  <si>
    <t>I received a resealed box of pokemon… | I received a resealed box of pokemon cards with the pack of cards re sealed, dude put the wrong year cards back in the resealed packs in place of the main hits.... I would have not known if I let it sit on the shelf for a year or two...... Based on this experience I will probably shy away from purchasing from stock x. I'm not as upset as my 13 year old as this was a gift...</t>
  </si>
  <si>
    <t>I was able to use pay 4 with no… | I was able to use pay 4 with no interest.Process was easy to understand and fit my financial situation.</t>
  </si>
  <si>
    <t>Women’s Vneck T-shirt | Very happy with the style, quality, feel and look of my new t shirt!</t>
  </si>
  <si>
    <t>Since the car I purchased was… | Since the car I purchased was inoperable, I had to cancel my CarShield insurance. They were happy to cancel it and refund my money. When I get another vehicle I will call and have them insure my vehicle.</t>
  </si>
  <si>
    <t>Its really nice service to send money … | Its really nice service to send money to india.I would like to encourage to my friends to use it.Thanks</t>
  </si>
  <si>
    <t>Customer Service | Customer Service Rep took care of my needs</t>
  </si>
  <si>
    <t>Highly Recommend | Love the tee shirt I recently ordered. The artwork and print are top-notch as well as the quality and comfort of the shirt (which was true to size). I highly recommend purchasing from tee public, and more specifically from visual artist, Jeff Allyn Szwast, whose unique original artwork is featured on the shirt. I’ve only worn it once since just receiving it in the mail and have already had multiple compliments on it. Help to support your favorite artists and buy from tee public!</t>
  </si>
  <si>
    <t>had been sending money to family in… | had been sending money to family in nigeria for over a year now since october you will not let me with no good answer either</t>
  </si>
  <si>
    <t>Worst customer service. Choose western union only if you have 3-5 hours of time to keep on hold to speak a with customer  care. | Taught to give 0 rating, there’s no option so giving 1. The customer service department don’t know how to solve the problems. They kept me on hold for more than 3 hours and not able to solve the issue. I called them 3 times each time they kept me on hold for more than 40 minutes. At the after wait of 3 hours hold on the call, I was told that I’ll be receiving a call back after 24 hours , the issue is not fixed.I used to pay 3$ for each transaction i do, I often do 5 to 10 transactions in a month I am going to delete the account and not going to use western union any more in future. I clearly and honestly say other services like xoom and Remitly is 100% better than this worst service western Union.</t>
  </si>
  <si>
    <t>Everything went smoothly | Everything went smoothly!  Great customer service.</t>
  </si>
  <si>
    <t>Good experience | Only used the site once but ordering was easy, updates on order were frequent, and product was delivered exactly as described.</t>
  </si>
  <si>
    <t>slow and had to try three times before… | slow and had to try three times before it went through.</t>
  </si>
  <si>
    <t>Great price | Great price, easy process</t>
  </si>
  <si>
    <t>western Union sent my money in time and… | western Union sent my money in time and was there to see the transaction through till the receiver picked up.</t>
  </si>
  <si>
    <t>Google is king of all |</t>
  </si>
  <si>
    <t>Easy and came fast | Easy and came fast. It's a lovely shirt. I do plan on ordering again.</t>
  </si>
  <si>
    <t>easy check out |</t>
  </si>
  <si>
    <t>HATE HATE HATE. | HATE HATE HATE. !! I HAVE TO WAIT FOR MY MONEY.AND VERY LOW EXCHANGE RATE</t>
  </si>
  <si>
    <t>Super Fantastic! | Everyone was professional, the item was perfect! I will let my friends know about you!! Thank you,</t>
  </si>
  <si>
    <t>Reward Points Noy Applied | Every Time I go to the reward center to redeem my points. They do Not go in from the website. I am tired of being lied to!</t>
  </si>
  <si>
    <t>First order on stockX and everything was smooth from ordering to receiving my item. Thanks no complaints |</t>
  </si>
  <si>
    <t>I apply my request it took me following… | I apply my request it took me following up to see the outcome . No, compensation for my losses, which was beyond my control</t>
  </si>
  <si>
    <t>Still waiting! | Still waiting on our   48" Kitchenaid Built-in Refrigerator we ordered in July.  We were upsold to a 48" rather than 42" because they were more readily available.  Promised delivery end of August to mid September.  It has now been pushed to November.  I understand the chain of supply and delays. However, I cringe every time I see your appliances sales ads! How many orders are in front of us?  Customer service has been very pleasant and apologetic about the delay but they just keep extending to the next month every time we call.  I have not received a returned call from my sales agent as promised.</t>
  </si>
  <si>
    <t>Very convenient | Trust and easy</t>
  </si>
  <si>
    <t>After doing some price comparison B&amp;H… | After doing some price comparison B&amp;H was 50$ cheaper than the closest competitor</t>
  </si>
  <si>
    <t>The website was easy to use and I was… | The website was easy to use and I was able to find everything I needed.</t>
  </si>
  <si>
    <t>It is working |</t>
  </si>
  <si>
    <t>Customer Service is Excellent!!! | I needed to exchange the bracelet for a larger size.  Your team was wonderful.</t>
  </si>
  <si>
    <t>#sponsored | Best service</t>
  </si>
  <si>
    <t>GREAT | Ive used Western Union for a long time. The only problems I have ever had was when the internet was down. I'm very pleased with their service. THANK YOU WESTERN UNION!!!!!!!!!!!!!!</t>
  </si>
  <si>
    <t>Using the app is fast efficient on time … | Using the app is fast efficient on time it saves you from going down to an actual location to put money down it saves information for you .</t>
  </si>
  <si>
    <t>stay away from this site | stay away from this site with 0 client assistance, I tryied selling a shoe and after sendig I didnt recive any money. it also has absurd taxes for both buyers and sellers</t>
  </si>
  <si>
    <t>Love your products | Love your products. Have purchased many as gifts for family.</t>
  </si>
  <si>
    <t>Very frustrating and the wait time was LONG...will not use them again | I was able to file my claim and received one refund. But the process is difficult. I paid extra for insurance so that if something happened I could get my money back. Allianz made that SO hard that I doubt I will ever use them again. Asking me to send proof of a child moving is ridiculous!!! I would have given one star, but since I got my refund after over a month I decided on two stars.</t>
  </si>
  <si>
    <t>Works | Works, fees are a bit high for transactions to sending to family in India.. we're trying to send money to struggling families. I understand there is the whole system/infrastructure in place and it costs .. but yeah, it  is a significant chunk for cash pick up..</t>
  </si>
  <si>
    <t>Found website and ordered bracelet | Found website and ordered bracelet.  It was delivered 2 days earlier than expected!  Yay!  The beads are really small and writing on them is tiny but I like it and hope the person I'm gifting this to will love it!</t>
  </si>
  <si>
    <t>No clear rules, no clear explanation from customer support | No clear rules, no clear explanation from customer support. Nothing but a headache. Customer service cannot explain any rejection. Even if the daily/weekly/monthly limits are not exceeded the transaction doesn't go through. I won't recommend anyone to use this system. Not reliable, not trustworthy.</t>
  </si>
  <si>
    <t>It was smooth and fast | It was smooth and fast. All steps were great! Site was easy to navigate.</t>
  </si>
  <si>
    <t>I didn't get what I actually ordered | I didn't get what I actually ordered.  I couldn't figure out how to receive what I paid for or get a refund.</t>
  </si>
  <si>
    <t>I’ve used Plesser’s before | I’ve used Plesser’s before. Prices can’t be beat and delivery was flawless.</t>
  </si>
  <si>
    <t>I absolutely love all my items! |</t>
  </si>
  <si>
    <t>Waiting for five days to pickup the… | Waiting for five days to pickup the money by receiver</t>
  </si>
  <si>
    <t>I still don't have my money back! |</t>
  </si>
  <si>
    <t>The price is very reasonable | The price is very reasonable,  and delivery with usps is pretty quick once shipped.</t>
  </si>
  <si>
    <t>Customer service return | Customer service return. Understood problem, set a time frame to get back to me.  Resolved issue within time frame, sending return label with excellent information and guidelines.  Very pleasant and knowledgeable informant.  Great company to work with.</t>
  </si>
  <si>
    <t>Satisfaction!!! | The savings are great! Orders are accurate and arrive in a timely manner.</t>
  </si>
  <si>
    <t>Easy check out | Easy check out. Great product description that allows me to make an informed purchase</t>
  </si>
  <si>
    <t>Scammers Theives and Money Lauderers Wanted | I wish I could give Western Union less than the one star above. After working in the Contact Call Center for Western Union, I knew this company was a piece of garbage it and a perfect paradise for a thief, money launderer, or scammer. While Call Center Reps receive 8 weeks worth of training and multiple tests and screenings store locations and vendor locations do not!! Being that I already knew this, I avoided WU at all cost. On 11/2/16 I checked my bank account online and behold, there are multiple transactions from Western Union completely tanking my account. I immediately search for my wallet to no avail, contact my bank fraud dept, file police report, and contact Western Union. I provided the representatives with the MTCN, name of sender used, and date of transaction and was advised by their representative that the transfers were picked up in Southfield MI and Detroit MI. When I demanded a refund and to speak with a supervisor I was told that despite the person using a stolen debit card and EXPIRED driver's license (both of which are outside policy) there was nothing they could do to assist me. If they can't even follow their own Policies and Procedures, or ensure that they're employees do the same, how can you trust them to send your money?</t>
  </si>
  <si>
    <t>Delay sending | I believe once the money withdrawal from our bank account there are absolutely no need to wait 5 days to deliver.   There is no justification specially when you know that this is not the first transfer.</t>
  </si>
  <si>
    <t>Reliable and fast transfers |</t>
  </si>
  <si>
    <t>WU IS THE BEST FROM ALL THE REST | Since i left my country to work abroad WU is always my first choice of sending money as it is the quickest, safest and greatest rate than any other service provider in the world.</t>
  </si>
  <si>
    <t>Great value | Great value  T shirts are soft and very good quality for very low prices.  I have to be careful or I over buy these because they are so inexpensive.</t>
  </si>
  <si>
    <t>I  like it because it's fast and the… | I  like it because it's fast and the fee it's is not a lot.</t>
  </si>
  <si>
    <t>Your always a 5 | Your always a 5. I love everythingI get from you</t>
  </si>
  <si>
    <t>Great quality | Great quality</t>
  </si>
  <si>
    <t>Nice service 👌 |</t>
  </si>
  <si>
    <t>Great prices fast delivery and plenty… | Great prices fast delivery and plenty of items to choose from.</t>
  </si>
  <si>
    <t>I found my "hard to find" Small-Rig here | I found my "hard to find" Small-Rig base plate 1/4-20 screw here at B&amp;H.  Other places did not have this 20 thread screw !!</t>
  </si>
  <si>
    <t>The Reward Points Program is Difficult to Use | The service is easy and efficient to use but they offer a rewards program where you accumulate points which can be used for future transactions. The functionality to use your points appears to be intentionally difficult and sometimes does not even work.</t>
  </si>
  <si>
    <t>Quick checkout |</t>
  </si>
  <si>
    <t>Never received a response or refund | Usually i hear and am refunded in a timely manner.  This time i still have not received a responds or refund.  My uncle passed suddenly before i was to fly back out and i had to change my plans due to his death.  Between the transportation arrangements to and from airport, the flight change fee, baggage fees and other expenses which did was not the full amount of the insurance i had purchase.  I still have not received a response i sent all paperwork needed for this claim.  I would appreciate a responds asap. Thank you</t>
  </si>
  <si>
    <t>I returned my product 15 days ago | I returned my product 15 days ago, and I still haven't heard anything from Fragrancenet.comNot even an update!</t>
  </si>
  <si>
    <t>#sponsored | #sponsoredMy only concern if possible to increase the bracket for mywurewards.So far it was good that i can use those points in remittance purposes.</t>
  </si>
  <si>
    <t>Update info | The service rep was very helpful</t>
  </si>
  <si>
    <t>quick shipping...very good service |</t>
  </si>
  <si>
    <t>Great help in reviewing our needs |</t>
  </si>
  <si>
    <t>Very good experience just don’t like … | Very good experience just don’t like the idea of calling to get your wu credit</t>
  </si>
  <si>
    <t>Very happy with WU |</t>
  </si>
  <si>
    <t>Always easy and fast | Always easy and fast! Hi</t>
  </si>
  <si>
    <t>Settled my claim quickly and fairly. | Settled my claim quickly and fairly.</t>
  </si>
  <si>
    <t>Its taking too long for loading the… | Its taking too long for loading the next pages. Requires very good speed internet.</t>
  </si>
  <si>
    <t>You have to contact them by phone and go through everything step by step. They will not help you if you don't. | I submitted my claim online almost a month ago and have only received one automated response.</t>
  </si>
  <si>
    <t>Love western union cheap and quick … | Love western union cheap and quick sending money.</t>
  </si>
  <si>
    <t>Very easy ordering procedure! |</t>
  </si>
  <si>
    <t>Quick delivery | Quick delivery, nice soft quality</t>
  </si>
  <si>
    <t>Great work on the artwork of a horrible shirt | Great work on the design of the shirt. Big-time compliments to the artist. I give him/her a 5-plus. Poor work on the quality of the actual shirt. I give the shirt a 1, bordering on zero.</t>
  </si>
  <si>
    <t>Fast and Effective Transfer System in the world! | Fast, fair and effective service! The best international transfer system in the world:Western Union!Dr Didier A Ngambi,Longtime customer7165787273</t>
  </si>
  <si>
    <t>The necklace was very good looking my… | The necklace was very good looking my gf liked it a lot only problem was shipping came later than expected after her birthday.</t>
  </si>
  <si>
    <t>The tee shirt arrived quickly and looks… | The tee shirt arrived quickly and looks exactly as I expected it to.</t>
  </si>
  <si>
    <t>Even with timed response you're still… | Even with timed response you're still good</t>
  </si>
  <si>
    <t>The t-shirts are just wonderful | The t-shirts are just wonderful, sizing was perfect, the material wasn't too thin, I felt I got a great product at a very reasonable price.  Definitely on my favs list!!</t>
  </si>
  <si>
    <t>Still never received my order that was… | Still never received my order that was placed on 12/1 and you are asking for a review. Bad service.  I tried calling hut prompt #3 it said error message and I got disconnected. I will no longer be doing business with you. So there's your 1 star review.</t>
  </si>
  <si>
    <t>Pleasantly Surprised. I’m very happy with my necklace. | It was easy and user friendly when ordered.</t>
  </si>
  <si>
    <t>Usually there isn’t any problems but… | Usually there isn’t any problems but recently I have had several issues. My 3 digit code is the same for a card but being denied now, the notification to the recipient not showing up on their side so you think there’s a problem with the transaction and try to fix it and get it sent twice, the bank account thinks it is fraud so it doesn’t let it go through.</t>
  </si>
  <si>
    <t>Fast shipping and product just a… | Fast shipping and product just a described</t>
  </si>
  <si>
    <t>Allianz took care of our claim to get… | Allianz took care of our claim to get reimbursed for tickets we bought after we had an unforeseen sickness pop up the day of our event. The process was easy and they were prompt in getting our refund. We were very happy with the experience.</t>
  </si>
  <si>
    <t>I received 1/2 of my order still… | I received 1/2 of my order still waiting for the other half</t>
  </si>
  <si>
    <t>Good job | Excellent have  been using for years has not had any problems.Very reliable.</t>
  </si>
  <si>
    <t>The process of making my reclaim for my… | The process of making my reclaim for my trip cancellation was quite smooth and pleasant. I must say that I am content with the level of service provided.</t>
  </si>
  <si>
    <t>Absolutely love B-Wear | Absolutely love B-Wear!  Quality of shirts or sweatshirts is awesome.  They deliver quickly.  Prices are reasonable.  I will always order from them.  Have been for years now.</t>
  </si>
  <si>
    <t>When recognizing the person | When recognizing the person, doing things fast.</t>
  </si>
  <si>
    <t>Customer and service oriented company | Great service great prices and met and exceeded all my expectations.</t>
  </si>
  <si>
    <t>Fast | Fast, easy &amp; reliable.</t>
  </si>
  <si>
    <t>smooth transaction |</t>
  </si>
  <si>
    <t>Very Good Customers Service at WU agents | I am contented with my transactions at Western Union. I understand that at times I have to call Customers Dept to verify and validate the beneficiary which is sometimes very inconvenient for me and my beneficiary esp if they need the money I'm sending very badly. The agents I have dealt with like Walmart, Jewel Osco.are all very accommodating and respectful.There is just one thing I want to know if there is a limit to the amount you can send. How much and is it necessary to go to the main office of WU or it can be done with the agents.</t>
  </si>
  <si>
    <t>Good customer experience | I originally ordered several shirts.  All were good except 1.  Because the design had a ‘square’ outline, it was easy to see that it was not aligned properly when printed, causing the image to appear crooked.  I sent an email with a photo and received GREAT service to fix it.  I received my new shirt and while the logo is still a bit ‘crooked’, it is much better.  I’m an artist and used to make Tshirts, so I can fully empathize with the challenges and suspect that may cause me to be more critical than most consumers.</t>
  </si>
  <si>
    <t>Fast and e | Fast and Easy</t>
  </si>
  <si>
    <t>A scam! | Well, they didn't cover my transmission at all, then they even said they would 'refund' me for the December payment that they took out on the 9th and still, I see no refund!  They are a scam as far as I am concerned.   I have made payments to them sence 2017 for my transmission and motor brakedowns, and my Transmission broke (by no fault of my own) and even a return of only 1 payment of $79.99,  that they said I would get, is an insult and a slap to my face, and still not given.  They direct you to so.eone else, and leave you screwed!</t>
  </si>
  <si>
    <t>Excellent experience | I was very pleased with my purchase from Plessers.  Everything went very smoothly and the price was right.  Thank you.</t>
  </si>
  <si>
    <t>Excellent delivery and service the… | Excellent delivery and service the pendant is beautiful and the engraving perfect.Great Christmas Gift</t>
  </si>
  <si>
    <t>Sponsored | The money delivery is very fast and trustful. The website is clear to use, very kind for first time use .</t>
  </si>
  <si>
    <t>I've used Tenba during a 20+ year… | I've used Tenba during a 20+ year Career in Professional Photography and with numerous employees out on different jobs or picking up after me, my several Tenba bags saw a LOT of use and NEVER failed. I've been a 40+yr client of B&amp;H and although I miss the "Old" Thick printed catalogs, the day of the internet makes things easier at times. I've NEVER had and BAD problems with B&amp;H, with the one or two problems I may have had, I NEVER recall a problem having them resolved QUICKLY! EVERYTHING I own is THE BEST and nearly non-destructible, even my commercial tractor, truck and personal machinery outside of Photography equipment. I'm EXTREMELY BRUTAL on Everything I own for some reason? If I own something, I guarantee it's worth the small added expense to have something that will hold up to everyday use and EXTREME use that will LAST Decades!! In the last few months I've bought the BEST Canon equipment from B&amp;H along with other items and ALL have lasted and B&amp;H are wonderful to do business with!</t>
  </si>
  <si>
    <t>Great quality and design | Great quality and design. Was delivered very fast. Exceeded expectations!</t>
  </si>
  <si>
    <t>i redeemed my wu points to reduce my… | i redeemed my wu points to reduce my transfer fee but it did not take off the reduction. im very upset.</t>
  </si>
  <si>
    <t>Excellent workmanship | Excellent workmanship. Came quickly. My granddaughter loved seeing her name in Japanese. She reads all the graphic novels and this piece of jewelry was an added bonus.</t>
  </si>
  <si>
    <t>I lost a son in 2020 | I lost a son in 2020. To have his name, with his brothers on a necklace is priceless. I feel like part of him is with me when I wear this gorgeous necklace.</t>
  </si>
  <si>
    <t>Beautiful | What made my experience great, was the fact I received my bracelet 9 days before the day it was supposed to arrive.</t>
  </si>
  <si>
    <t>Must be the most consumer friendly… | Must be the most consumer friendly website around.</t>
  </si>
  <si>
    <t>Western Union the best to send money l… | Western Union the best to send money l do on my phone and 💯 % exelent.</t>
  </si>
  <si>
    <t>#Sponsored | I love sending money to my family in Mexico with Western Union! It’s fast and super reliable. Definitely recommend everyone to use it, I’ve been using the app for a while now and everything has always been great, even customer service. Love it!</t>
  </si>
  <si>
    <t>Awesome app | Awesome app super fast service</t>
  </si>
  <si>
    <t>Excellent and amazing | Excellent product, great product and on time delivery.</t>
  </si>
  <si>
    <t>Loyal Customers | We have used Plesser’s for years. Their men showed up early and quickly installed our cooktop.</t>
  </si>
  <si>
    <t>The service and the employees… | The service and the employees professionalism.</t>
  </si>
  <si>
    <t>Good services | Good services</t>
  </si>
  <si>
    <t>Excellent services | Excellent product and excellent service</t>
  </si>
  <si>
    <t>More than 3 weeks and no sign of shipment | I purchased a Mother's day gift a week before Mother's day. They promised the item would be customized and delivered for Mother's day. It has been 3 weeks since my order and no shipping date is available yet. I tried to cancel but the offered merchandise credit which is useless after losing trust. I would never do business with these unreliable folks any more. They are spending a lot of money on advertisements without a strong foundation.</t>
  </si>
  <si>
    <t>Best service #sponsored | Best service</t>
  </si>
  <si>
    <t>Better than pictured! | Bought as a gift for my daughter for her birthday which is on Mothers Day. The four stones represent her three children &amp; one grandchild. I’m sure she’ll love it!</t>
  </si>
  <si>
    <t>They did a great job helping me and… | They did a great job helping me and giving me information I might need.</t>
  </si>
  <si>
    <t>I think western union is great. |</t>
  </si>
  <si>
    <t>Severely deficient and buggy UX | Severely deficient and buggy UXSome of the recurring issues I face on a regular basis:1. Payment debit card is picked automatically without an option to select a saved one or enter a new one.2. Promo code is removed after changing from Summary view whatever debit card was automatically picked.3. Promo code entry is overridden after a 2-second delay and switched to entry of WU points discount.4. Debit cards are automatically saved, with a limit of 5 cards max. If 5 debit cards are already saved, send money flow ends in a dead end ("no more cards allowed" or some such) when new debit card link is followed.5. Amount and recipient are reset to values other than those displayed on summary view when Edit is clicked on amount box in summary view.6. All UX roundtrips, including those involving no page reloads, are extremely slow (and my connection is low-latency/high-bandwidth, as evidenced by much faster response times on absolutely every other website and mobile app I regularly use).</t>
  </si>
  <si>
    <t>Decent | It's fairly easy to send money, but really wish I could send more than $300 at a time. It's very frustrating and time consuming having to do 4 transactions to send $1,000, especially since it logs you out and makes you re-sign in before EVERY one of those 4 transactions. You can't even send more than $300 even if you go in and do it in person, which is ridiculous.</t>
  </si>
  <si>
    <t>Good service | All the transfer and services are prompt and never make a mistake.</t>
  </si>
  <si>
    <t>Overall a great experience | Overall a great experience. I researched  everything I wanted online, called Plessers, and they gave me the best price. I paid for it over the phone and it was shipped to me in a couple of days. The sales manager I spoke to was very knowledgeable and extremely helpful. I will definitely buy from them again.</t>
  </si>
  <si>
    <t>Multiple orders, no complaints.  Great bargains. Great Coupons! | I have purchased $,$$$'s with Fragracenet.com and between the Capital One Shopping cash back and their FANTASTIC coupons, I've always found AMAZING deals.   I have saved at least 80% over retail in the last 6mo.  So happy to have found them.  At least 4 maybe 5 orders now, and never ever had any trouble. Quick ship.  Usually no back orders like some online retailers, so far all batch codes and legit.  Sometimes there's a little age to the bottle, but it's never had any bad juice.  Spread on batch dates is from 3mo to 4yrs.  But again, never a bad batch yet.  So no trouble.</t>
  </si>
  <si>
    <t>They canceled my transfer on Sept 22… | They canceled my transfer on Sept 22 2023 and today is September 28 2023 and I still have not received my money back. I tried calling the same date of the cancellation and they just kept saying that the could not verify that I was a western Union user. Worst experience ever I had 5 years using it but now I’ll never trust them again. Better use MoneyGram from now on</t>
  </si>
  <si>
    <t>It always work for me | It always work for me, been using it for years, very confident and fast.</t>
  </si>
  <si>
    <t>It’s good | I can trust them</t>
  </si>
  <si>
    <t>:):) | convenient service.</t>
  </si>
  <si>
    <t>Cutest personalized bead necklace | My necklace from Myka arrived quickly.  It was packaged well and in good condition.  Cuter in person and great quality.  No issues requiring customer service.  I would definitely recommend Myka products  to anyone interested in personalized jewelry.</t>
  </si>
  <si>
    <t>This is  more easy to send money to my… | This is  more easy to send money to my family and safe to transfer</t>
  </si>
  <si>
    <t>Good Service | Good for me and fast to transfer money to Philippines.</t>
  </si>
  <si>
    <t>Great Service at B&amp;H Photo! | Very good service.  I like the chat service the best to find out about technical information and products.  No waiting in lines and making long trips to the store everything done right from my desk.</t>
  </si>
  <si>
    <t>The shirt is soft and comfortable | The shirt is soft and comfortable. Didn't shrink or lose its shape after being washed. Shipping was fast.</t>
  </si>
  <si>
    <t>It's my money and Western Union does everything to prevent me from using it how I want. | It's my money and Western Union has all these insane rules and blocks to prevent you from sending it. I realize there is fraud, but after doing an in-depth investigation, they cleared my account but still set a limit. My father is building a house and needs money and I can't send it to him. I've moved onto other services.</t>
  </si>
  <si>
    <t>Positive Experience | Plesser’s was very good, order was delayed for 4 months.  Having said that they were very accommodating.</t>
  </si>
  <si>
    <t>WU WHEN YOU NEED TO SEND | this is a quick and easy method to send money to loved ones in foreign countries</t>
  </si>
  <si>
    <t>Very easy | Very easy. Was mislead by other companies as to their stock availability and Plesser's associates told me the truth and delivered on that promise.</t>
  </si>
  <si>
    <t>It was very easy to order  my items. |</t>
  </si>
  <si>
    <t>I live the quality of tshirts and I… | I love the quality of tshirts and I absolutely love the designs! Something for every occasion. I am teacher and I love dressing for certain occasions.</t>
  </si>
  <si>
    <t>Easy 2 send family/friends $ in mins | Quick and very easy to send family and friends! They've always received my money within minutes every time! Highly recommend using Western Union over any other wire transferring services</t>
  </si>
  <si>
    <t>Ready for Solar Eclipse | B&amp;H Photo has all your photographic needs.  Easy to order on-line.  I go by the store every time I'm in NYC.  My next purchase is going to be a long telephoto lens for my upcoming trip (safari) to Africa.</t>
  </si>
  <si>
    <t>Quick | Quick, easy and secured!!!</t>
  </si>
  <si>
    <t>Continued problems entering bill pay at… | Continued problems entering bill pay at kiosk.</t>
  </si>
  <si>
    <t>Is exactly what I was looking… | Is exactly what I was looking for and what I needed.</t>
  </si>
  <si>
    <t>sent money to Dominican Republic | Money delivery was fast</t>
  </si>
  <si>
    <t>Plesser's  is a great online source for… | Plesser's  is a great online source for appliances. My sales person is knowledgeable and friendly and he kept me updated throughout the order process. Crazy market issues notwithstanding, Plesser's did a great job and I will definitely use them again.</t>
  </si>
  <si>
    <t>Let people be get their money fast | Let people be get their money fast</t>
  </si>
  <si>
    <t>Easy...Secure...and very versatile | Easy...Secure...and very versatile! ...Great App...Great Service...</t>
  </si>
  <si>
    <t>Tech service issues | App issues, keep saying "pending "even though there's no transaction at all.</t>
  </si>
  <si>
    <t>Event ticket refund with a smile! | My experience with an event ticket refund was painless. Their communication was excellent  every step of the way. The process was not complicated.  Thank you!</t>
  </si>
  <si>
    <t>Just amazing and fast |</t>
  </si>
  <si>
    <t>Delay in transferring money | previously the money was sent within a day. Even though I am a regular customer, now it takes 4 to 5 business days</t>
  </si>
  <si>
    <t>Exchange rates are deceptive. | The app presented one exchange rate when I started the transfer and gave me a less favorable exchange rate when I confirmed the exchange. Needless to say, I was disappointed.</t>
  </si>
  <si>
    <t>Has become a trusted source for this… | Has become a trusted source for this type of purchase. Always easy and precise.</t>
  </si>
  <si>
    <t>Always dependable. |</t>
  </si>
  <si>
    <t>Easy to navigate and send money. |</t>
  </si>
  <si>
    <t>Excellent product | Excellent product. Ease of ordering. Quick delivery. Outstanding experience.</t>
  </si>
  <si>
    <t>I purchased a necklace for my wife and… | I purchased a necklace for my wife and she loved it</t>
  </si>
  <si>
    <t>This is an awesome shop to buy cologne | This is an awesome shop to buy cologne, but I had received a damaged product and I was not refund or send me another product.</t>
  </si>
  <si>
    <t>Easy to use 😁 |</t>
  </si>
  <si>
    <t>Mother’s Day Gifts | Love the details on the necklace. I ordered two names on it for my daughter . I also ordered a ring for my daughter in law. That was beautiful too. It’s very delicate and looks amazing.</t>
  </si>
  <si>
    <t>I can resend and it takes seconds | I can resend and it takes seconds.  Love it!</t>
  </si>
  <si>
    <t>fast and reliable |</t>
  </si>
  <si>
    <t>Everywhere I go they are always nice … | Everywhere I go they are always nice and courteous they explained everything to me that is the reason why I love Western Union</t>
  </si>
  <si>
    <t>Very impressive | Very impressive! Delivered quickly!! My husband loved his Christmas gift.</t>
  </si>
  <si>
    <t>Item in stock with flawless easy… | Item in stock with flawless easy checkout!</t>
  </si>
  <si>
    <t>Just Horrible | Just Horrible. I don't understand the level of the quality experts, but my products are used and fading, I don't know if I do that job I'll never approve something like that to be shipped. I am tired of talking I'll just return all and I don't think ill come back to buy again. I already reached out to the product original producer to get it directly from them. Unfortunatly the ones I ordered are sold, but its ok I'll order new ones coming, but never ever will use StockX again.</t>
  </si>
  <si>
    <t>#sponsored | Great, has come in handy when I needed to send money. The rewards has been very helpful giving back.</t>
  </si>
  <si>
    <t>Rates are almost the same with other… | Rates are almost the same with other companies. It needs to booster up their competitiveness to ensure they get the chunk of remittances.</t>
  </si>
  <si>
    <t>All of the items I ordered were perfect | All of the items I ordered were perfect. High quality stickers and the 2 shirts I ordered were perfect and super comfortable and fit well. I will 100% be shopping with them again.</t>
  </si>
  <si>
    <t>My transfer of money was very pleasant |</t>
  </si>
  <si>
    <t>The best and th fastest |</t>
  </si>
  <si>
    <t>Awesome | Great source at great prices.</t>
  </si>
  <si>
    <t>Rock solid reliability | WU app technology and therefore reliability is now rock solid... meaningful when helping family and friends in country and abroad.#sponsored</t>
  </si>
  <si>
    <t>Fantastic company to do business with | Fantastic company to do business with. I wanted a Bosch 800 series with recessed handles. I ordered it online from HD, because it looked like a good price and they said it was in stock. After 3 scheduled deliveries and then being told there would be a 4th I called Bosch to find out what the problem was. They told me HD doesn’t stock this item and it wasn’t in the country yet. So I got my money back and researched some more finding Plessers. It was a lower price by $800, they were honest with me and said it was difficult to get then the pandemic hit. They called me and I understood it may be a while, I figured maybe by July if things went well. New York and New Jersey we’re hit bad, but to my surprise I got a email on May 1st saying it was in there warehouse and ready to ship out but May 8th. Well Monday I got a call and said if I was available I could have it Tuesday May 5th. Of course I would be home. But was I hearing this right?? Yes I was. These people are fantastic, honest, organized, get communication, hard work Americans. My old refrigerator was on its last leg, PLESSER’s came through, in a big way. Oh and they did everything in a safe way too. Thanks PLESSER’s My New Bosch is fantastic. See you in about a year when I replace my range😃</t>
  </si>
  <si>
    <t>Good | Good communication and was well packed</t>
  </si>
  <si>
    <t>My husband and I are both in The Franciscan order. And so the t-shirt that y'all made is exquisite | We are in The Franciscan order for St Francis of assisi. The shirts are exquisite and absolutely beautiful. Y'all did a great job</t>
  </si>
  <si>
    <t>Very happy with Allianz |</t>
  </si>
  <si>
    <t>Great everything | Great t-shirt, great quality, great price, great people! I'm really glad I found you guys!!</t>
  </si>
  <si>
    <t>Lots of things to reboot this company.. |</t>
  </si>
  <si>
    <t>My experience with WU is great | My experience with WU is great. All of the people may keep you up.</t>
  </si>
  <si>
    <t>Very helpful and trusted app | Very helpful and trusted app. I never had an issue since 2020. Love it</t>
  </si>
  <si>
    <t>Great gift idea | The website made the ordering process so easy.  The necklace is a gift. It came on time and is as nice as portrayed on the site.</t>
  </si>
  <si>
    <t>Good Job | Good communication, received in a timely manner and as advertised. Online comps suggest good pricing as well.</t>
  </si>
  <si>
    <t>The shirt was perfect | The shirt was perfect. I also made a mistake in ordering that TeePublic caught and fixed before I even noticed it! Thank you.</t>
  </si>
  <si>
    <t>great customer service. |</t>
  </si>
  <si>
    <t>VERY CONVENIENT |</t>
  </si>
  <si>
    <t>It's to easy and cheap to send money… | It's to easy and cheap to send money everywhere, I am so happy with Western Union!</t>
  </si>
  <si>
    <t>I like Western union service which is… | I like Western union service which is fast and safe</t>
  </si>
  <si>
    <t>Love my 2 t-shirts | Love my 2 t-shirts. I just ordered a size too big. Now I know how they fit I will on point next time</t>
  </si>
  <si>
    <t>I gave you two stars instead of four… | I gave you two stars instead of four because you have raised exponentially the fee to send money!!</t>
  </si>
  <si>
    <t>Great options | Great options.  Reasonably priced.  Shipped quickly &amp; fits great.</t>
  </si>
  <si>
    <t>Nice easy and quick.better currency… | Nice easy and quick.better currency rate.thank you.</t>
  </si>
  <si>
    <t>Westerunio is the best service in this … | Westerunio is the best service in this word</t>
  </si>
  <si>
    <t>January 2024 “MYKA Cares” My wife loved the jewelry and the… | My wife loved the jewelry and the customer service is phenomenal!  I needed a larger size, I notified MYKA and they sent me a replacement right away.</t>
  </si>
  <si>
    <t>I cannot access services from my… | I cannot access services from my telephone or laptop.  I used to be able to but a out 5 years ago i was rejected.  Repeated cintacts have done no good.  The help just says "i dont know".  So i have to walk to a western union agent.  Very inconvenient.  I have started using world remit for internationsl transfers.</t>
  </si>
  <si>
    <t>all perfect | all perfect</t>
  </si>
  <si>
    <t>The extra large was extra wide | The extra large was extra wide, too wide.</t>
  </si>
  <si>
    <t>Customer service and your department is… | Customer service and your department is horrible...... My last transaction with yall I call customer service about a problem Inexperious was horrible</t>
  </si>
  <si>
    <t>If you use better quality shirts your company could be a 10/10. | I liked the wording on the shirt. The sizes were pretty accurate. I also appreciate the the large variety you all have to choose from. I didn’t like the quality of the shirts. The quality seems to be made from a cheap fabric.</t>
  </si>
  <si>
    <t>Simple and straight forward | It is simple and straight forward to navigate the website and purchase what you're looking for. Once purchased, they then give you a running account of what is happening along the way and when you should get your item. Received exactly what I expected.</t>
  </si>
  <si>
    <t>Terrible | Terrible. This is a fraud, do not buy. Go through ticket master instead for refund.</t>
  </si>
  <si>
    <t>Not happy | Took 3 weeks for my order to ship</t>
  </si>
  <si>
    <t>Ease of the product ordering process. |</t>
  </si>
  <si>
    <t>Great stuff, great service | This was for my granddaughters, who paint Warhammer 40k miniatures — they loved them!Great stuff, great service</t>
  </si>
  <si>
    <t>You compay charge very expensive to… | You compay charge very expensive to send money in the same state. For example, a shipment that I made from Manhattan, NY to be picked up in Queen, NY, 28 dollars or so is an abuse, I will never use this company again.</t>
  </si>
  <si>
    <t>Easy to use and very fast ! |</t>
  </si>
  <si>
    <t>Typical B&amp;H service, excellent! | As usual, B&amp;H had what I wanted, and their shipping delivery policies are as good as it gets.</t>
  </si>
  <si>
    <t>I have sent money several times and… | I have sent money several times and have received no points</t>
  </si>
  <si>
    <t>Legit | Fast and legit fragrance</t>
  </si>
  <si>
    <t>#sponsored | Sometimes delays when doing through bank account</t>
  </si>
  <si>
    <t>Couldn’t be easier! | As usual, shopping online at B&amp;H was a breeze. The reviews were very helpful in choosing items most likely to work with my gear. And I know that if I have any problems, B&amp;H will cure them immediately upon request. So peace of mind is part of my purchase,</t>
  </si>
  <si>
    <t>Great support throughout the process |</t>
  </si>
  <si>
    <t>Your decline of our claim is… | Your decline of our claim is unacceptable.We spent the night on the streets of Turks and Caicos due to 6 hour flight delay that caused our connecting flight  to be missed. There were no rooms available and we also lost one night stay.</t>
  </si>
  <si>
    <t>I am very happy my mamma she gets her… | I am very happy my mamma she gets her money quickly and very nice place to get money t any place in would tank Western Union is the best.</t>
  </si>
  <si>
    <t>#sponsored | Easy to send money</t>
  </si>
  <si>
    <t>Charge it’s a little high. |</t>
  </si>
  <si>
    <t>EXPEDIENCE AND PUCTUALITY. |</t>
  </si>
  <si>
    <t>Prices were good but everything was … | Prices were good but everything was extra. Delivery, installation and take away of old appliances.</t>
  </si>
  <si>
    <t>I have ordered from the website a few… | I have ordered from the website a few times now and I have never been disappointed. The delivery time is great and I love your merchandise. I will definitely keep ordering from you.</t>
  </si>
  <si>
    <t>Love love these T-shirt’s |</t>
  </si>
  <si>
    <t>Excellent,Fantastic | Excellent,Fantastic</t>
  </si>
  <si>
    <t>My wife and I recently purchased… | My wife and I recently purchased several appliances from you. when I took the box off the range I discovered that it had been damaged. I have tried to contact your company twice about the problem. I've left 2 messages but no one has returned my calls. I would appreciate a response. Lee Eubanks</t>
  </si>
  <si>
    <t>I ordered a necklace for my wife for… | I ordered a necklace for my wife for Christmas this year   with 5 small rings with her mom ,my name and our 3 boys names. In the picture they appeared to be easily read but when I received it, I needed a magnifying glass to read them. I am very disappointed in the item I received. I won't be purcasing anymore items from your company</t>
  </si>
  <si>
    <t>Your system is reversing the last names… | Your system is reversing the last names and the receiver cannot pick up the monies, although under my profile (online via WU web) they appear in the correct order. Second consecutive time. When you call up to fix the problem,too many transfers to reach the correct party within WU, and a very, very, very long wait. Giving up, going to MONEYGRAM 😀</t>
  </si>
  <si>
    <t>Original product and fresh shoes | Original product and fresh shoes, great quality. Thanks</t>
  </si>
  <si>
    <t>While its convenient to use WU | While its convenient to use WU, when sending from the app using a debit card the fees are too high.</t>
  </si>
  <si>
    <t>Real low exchange rate for Pak Rs for… | Real low exchange rate for Pak Rs for each dollar! Plus high transfer fee!</t>
  </si>
  <si>
    <t>The agent was very knowledgeable and… | The agent was pleasant and very knowledgeable and helped me make the right decision.</t>
  </si>
  <si>
    <t>WU makes it easy and is convenient to… | WU makes it easy and is convenient to send money overseas. The app is right at your finger tips and the money gets to its destination in minutes.</t>
  </si>
  <si>
    <t>#sponsored | #sponsored Using Western Union is fast and easy. If I need to send money to loved ones in another state or country I am able too with the quickness of my phone. Hassle free</t>
  </si>
  <si>
    <t>website is quick and easy to navigate. |</t>
  </si>
  <si>
    <t>Fast service | Fast service , great price and good quality tshirt  highly recommend this company .</t>
  </si>
  <si>
    <t>Very easy to use | Very easy to use website to get coverage. Will be using again.</t>
  </si>
  <si>
    <t>It was a Christmas gift for my sons and… | It was a Christmas gift for my sons and they loved it. That made me happy. Thank you.</t>
  </si>
  <si>
    <t>not able to send money to my son and…wi | not able to send money to my son and his two daughters and son in Texas because of major problems in over vitrification .!!!</t>
  </si>
  <si>
    <t>Wonderful and beautiful | Wonderful and beautiful. I have received so many compliments</t>
  </si>
  <si>
    <t>The shoes came in very fast which was… | The shoes came in very fast which was amazing they came in in so much good condition and the perfect size I love them so much.!!!!</t>
  </si>
  <si>
    <t>Great way to send money to friends and family | I've used Western Union since 2013 and we have had our problems, but MOSTLY it is a great way to send money! I send to the other side of the world, and had some problems sending a few times, but I think we got it all figured out now. I don't need to send as often as I used to, but when I do need to send I will continue using Western Union! THANK YOU Western Union!! ^_^</t>
  </si>
  <si>
    <t>Very efficient | Very efficient, sent money to my son in Nice, France with no issues</t>
  </si>
  <si>
    <t>Very well and a recomendarion | I goes wellIt would help if theres a type of measure to know the shoe size variation depending on what shoe you chooseLike: “ since your fit on nike air max is 9, we recomend with these Pumas go for 10”</t>
  </si>
  <si>
    <t>Fragrance.Net has always been my place | Fragrance.Net has always been my place to purchase colognes and fragrances.  I have always liked the genuine name, lasting effect, and compliments I get from wearing the fragrance that I purchased. Not sure if the supplier has changed their recipe but the smell and lasting fragrance is not the same. I purchased some Jean Paul Gaultier and the smell is not the same, does not last very long - about an hour vs all day before and smells/lasts like the after market brands.</t>
  </si>
  <si>
    <t>QUICK AND EASY TRANSACTION |</t>
  </si>
  <si>
    <t>Great experience and product | The UX from start to finish was seamless. I appreciated the communication/status updates along the way. Delivery was quick considering the process, and I love my purchase. Highly recommend!</t>
  </si>
  <si>
    <t>Western Union is the absolute worst way… | Western Union is the absolute worst way to send and transfer money! DO NOT USE THIS SERVICE. I have tried several time to send money to my sister and she can never receive the money. First of all Western Union makes its customers send money to a certain state. It should not matter what state the money is sent to, as long as it's a state that has Western Union. The only thing the receiver should have is the confirmation # and their I.D. to pick up the money. Western Union makes it EXTREMELY difficult to send and receive money. It's the worst service I've ever used and I will never use their services again.</t>
  </si>
  <si>
    <t>From the design to ordering and… | From the design to ordering and delivery, the process was very smooth and efficient, and the necklace was beautiful when received.</t>
  </si>
  <si>
    <t>My go to place for appliances for my… | My go to place for appliances for my rental properties and also my private home. Staff is super friendly and helpful.  I will always use plessers vs a home depot or Lowes.</t>
  </si>
  <si>
    <t>Awesome | Awesome it is very convenient fast and reliable</t>
  </si>
  <si>
    <t>My order came in a timely manner and… | My order came in a timely manner and the great quality of the t-shirt material.</t>
  </si>
  <si>
    <t>Allianz travel insurance. | very  easy to understand the type of insurance I was buying, the coverage levels, and the extent of coverage which Allianz provides.Plus from past experience with Allianz, and having to submit a claim, it sailed through very smoothly. That was a big plus in staying with Allianz,</t>
  </si>
  <si>
    <t>Fast service and reliable | I like western union period</t>
  </si>
  <si>
    <t>Security | I have consistently had a problem with the security on my account. I finally had it deleted. I had a very strong password for my account and yet, the same person seemed to be hacking my account and replacing my data with his. It was the same person each time. When I complained about this to the Fraud Department, they suggested that I speak with the police. No one investigated it from their side. Always had issues with transfers.</t>
  </si>
  <si>
    <t>#sponsored | Fast and secure but fees are very expensive</t>
  </si>
  <si>
    <t>Excellent service | Excellent service Right on time Delivery Product was correct in perfect condition perfect delivery Excellent warranty!Perfect choice...Plessers! It was a pleasure doing business with you!</t>
  </si>
  <si>
    <t>No help at all. | No help at all.</t>
  </si>
  <si>
    <t>Eclipse sweatshirts | The sweatshirts i ordered are awesome Exchange was easy too Thank you !</t>
  </si>
  <si>
    <t>Everything is overcomplicated on purpose | Everything is overcomplicated on purpose</t>
  </si>
  <si>
    <t>KitchenAid Dishwasher Purchase and Installation | We bought a KitchenAid Dishwasher from Lyndsey on 10/16/2021.  She gave us the best price she could and promised delivery for the following week on 10/22/2021.  Between the purchase and delivery we were kept in the loop on everything that was going on.  On the delivery date, the installation team arrived on time, were very friendly and courteous, and made sure the dishwasher was operating correctly before they left.  We had an awesome customer service experience from the initial purchase through installation.  I highly recommend Plessers.</t>
  </si>
  <si>
    <t>WU services | Service was prompt and uneventful</t>
  </si>
  <si>
    <t>Smooth transaction | Smooth transaction. Delivery timely.  Would purchase from Plesser's again.</t>
  </si>
  <si>
    <t>Great Experience | It was great! I got exactly what I wanted and it was sent and received when it was expected. I will use them again!!!</t>
  </si>
  <si>
    <t>It's very easy and convenient to send… | It's very easy and convenient to send money anywhere using this app. Customer service representative always polite and helpful.</t>
  </si>
  <si>
    <t>The most easy way to send money. | I love this app because I don’t have to go so far if I want to send money to my mom. Just in a few clips and my mom can go for her money. Thank you guys!</t>
  </si>
  <si>
    <t>The fees are too much….especially… | The fees are too much….especially compared to cash app(To send with cash app, you pay nothing…the recipient pays about $4-5….PayPal let’s you send to another person - FREE for both sending and receiving)</t>
  </si>
  <si>
    <t>Great Shopping at B&amp;H |</t>
  </si>
  <si>
    <t>Expeditious |</t>
  </si>
  <si>
    <t>The absolute perfect gift | The absolute perfect gift! My wife can not stop wearing this piece. Stunning and great quality.</t>
  </si>
  <si>
    <t>The refrigerator I ordered from Plesser is a lemon | The refrigerator I ordered from Plesser last month is a lemon. Three parts needed to be ordered already and more will need to be ordered tooGE keeps sending parts and the last one is on back order so can't get them installed until third one comes.And them more have to be ordered.</t>
  </si>
  <si>
    <t>Lovely | I was not expecting good quality… because you know I didn’t know the company before! But, I got surprised and me and my bf loved the bracelet:) now I gonna always buy With  MYKA</t>
  </si>
  <si>
    <t>Price Drop Notice!!! | I'm grateful to get notified that something I was interested in has had a price drop! Inspired me to purchase it immediately!</t>
  </si>
  <si>
    <t>Western Union have been reliable and… | Western Union have been reliable and convenient way of sending money.</t>
  </si>
  <si>
    <t>Very helpful sending money. |</t>
  </si>
  <si>
    <t>Decades of Excellence | I am a long-term customer of B&amp;H with more purchases than I can recall. My satisfaction is not limited to this transaction, but consistent with every transaction I have ever experienced through B&amp;H. Every product new or used has either met or exceeded my expectation.Their service is stellar and shipping always prompt. The only time an issue arose was an era by the freight company. I had ordered a lens for a shoot and somehow, the carrier miss handled the item. B&amp;H sent me another lens next day air in time for my shoot at no additional charge and allowed me to return the original, also at no charge.  When it comes to a star rating, B&amp;H is one of the very few 5-star ratings I award.  Thank you for decades of excellent products and service.</t>
  </si>
  <si>
    <t>Highly Recommend | Easy to use website. Great communication to let me know there might be a delay. Overall a great experience. Will use again. Thank you</t>
  </si>
  <si>
    <t>Easy step to get true. | Easy step to get true.</t>
  </si>
  <si>
    <t>Just used the app | Just used the app</t>
  </si>
  <si>
    <t>good fast and economic service...very… | good fast and economic service...very satisfied all these years.</t>
  </si>
  <si>
    <t>I have as of yet had to use car shield… | I have as of yet had to use car shield so far but it is nice to feel that if I had to thay would be there</t>
  </si>
  <si>
    <t>Western Union Racists, Google needs 0 stars | Google needs 0 stars. I visit Colombia ever couple months and exchange thousands of US dollars for pesos. Every Western Union I have been in is full of racist Colombian a**holes. All because of the color of my skin. I will no longer take my business to Western Union trash. And in response to Western Union claiming lies that their decisions are not based on race. I am American and my skin is white. There are many other people in the western Union stores all being Colombians and dark skin. None of her are treated badly while at the same time I am treated badly because I’m white. This in itself is the definition of racism. Western Union RACISTS. You have lost my business racist pieces of trash</t>
  </si>
  <si>
    <t>I’m Very Well Satisfied with your… | I’m Very Well Satisfied with your Service.</t>
  </si>
  <si>
    <t>StockX always comes through with great… | StockX always comes through with great product and service!</t>
  </si>
  <si>
    <t>I purchased four appliances from plessers | I purchased four appliances from Plessers for my kitchen.  after my appliances were installed I noticed that my  refrigerator was not level, and my icemaker was leaking. They sent the same installation team back,  and they were able to level out my refrigerator. My icemaker was still leaking, and they said I had to have a service man come.  I do not understand why they could not have sent one service person to take care of both issues. As a result I had three visits before the job was correct. Very frustrating</t>
  </si>
  <si>
    <t>First Class | Excellent experience.</t>
  </si>
  <si>
    <t>Very easy to deal with and accommodated… | Very easy to deal with and accommodated my cancelled flight.</t>
  </si>
  <si>
    <t>Either I or the website are getting… | Either I or the website are getting more efficient!!</t>
  </si>
  <si>
    <t>easy and reliable |</t>
  </si>
  <si>
    <t>The quality of the printing is great… | The quality of the printing is great and the shirt fit perfectly. I'd recommend TeePublic</t>
  </si>
  <si>
    <t>Amazing | Amazing and good experience</t>
  </si>
  <si>
    <t>Flawless transaction. |</t>
  </si>
  <si>
    <t>#sponsored | I trust western union with all my money transfers.</t>
  </si>
  <si>
    <t>Uploading documents was simple and my… | Uploading documents was simple and my claim was handled quickly.</t>
  </si>
  <si>
    <t>They banned me from sending money with… | They banned me from sending money with them.because some reasons they won't say. ..</t>
  </si>
  <si>
    <t>Good selection | Good selection, many helpful reviews, items I needed in stock and thorough information.</t>
  </si>
  <si>
    <t>full of bugs | full of bugs, fuuull</t>
  </si>
  <si>
    <t>Quick | Quick, professional service, product great</t>
  </si>
  <si>
    <t>really cute clothing | really cute clothing, well made and very reasonable prices. Items ship quickly with no problems.</t>
  </si>
  <si>
    <t>I love WU | I love WU, it’s easy for me to send money to my mother out of town!</t>
  </si>
  <si>
    <t>Easy fast and reliable what more can u… | Easy fast and reliable what more can u ask for</t>
  </si>
  <si>
    <t>Western Union is the best for ever |</t>
  </si>
  <si>
    <t>100% satisfaction so far &amp; counting | Decades of positive experience without exceptions make me coming back time after time.</t>
  </si>
  <si>
    <t>Fast | Fast, easy and secure… I use it often to send money to Mexico.</t>
  </si>
  <si>
    <t>Good personalized with me |</t>
  </si>
  <si>
    <t>Seamless very smooth |</t>
  </si>
  <si>
    <t>I love B Wear they fit the wright way… | I love B Wear they fit the wright way to size  and the orders come on time</t>
  </si>
  <si>
    <t>Very effective | Very effective</t>
  </si>
  <si>
    <t>Easy system to work with. |</t>
  </si>
  <si>
    <t>My T-shirt was better than expected | My T-shirt was better than expected</t>
  </si>
  <si>
    <t>It's easy to trust a company that never… | It's easy to trust a company that never disappoints.  I have made a few purchases and have been happy with all of them.</t>
  </si>
  <si>
    <t>My transaction was quick and easy |</t>
  </si>
  <si>
    <t>very easy way to send money | very easy way to send money.  wish cost was less :)</t>
  </si>
  <si>
    <t>Your fees are absolutely ridiculous $95 to send $900 | Your fees are absolutely ridiculous. I paid with my checking account and after four days they kept saying we dont have the cash to pay it out .So then I was forced to pay with credit card. Complete scam</t>
  </si>
  <si>
    <t>Prompt payment when we had to cancel… | Prompt payment when we had to cancel our trip.  Representatives were very friendly and quick to correct issues.  Everything was handled within a couple days after I filed a claim.</t>
  </si>
  <si>
    <t>Support ok | The new receiver for the already prompted money transfer was confirmed by a phone call.</t>
  </si>
  <si>
    <t>#sponsored | Customer Service in the place i stay is the worst when it comes to gives accrate answers , they even give false information other than what the westernunion main company Representative , someone has seriously to train those staff cos they r have not any understanding of their duties ..</t>
  </si>
  <si>
    <t>The tee shirts were great but.. | The tee shirts were great, however in the order form I didn’t see an option for Men’s or Women’s and we randomly got both, more of women’s t’s The men couldn’t (or wouldn’t) wear the women’s shirts. So out of 7 shirts, only 3 were worn. I take it back, I ordered 10</t>
  </si>
  <si>
    <t>security but i have been hold for 2… | security but i have been hold for 2 occations, and verification was asking so much of my personal data, which I dont like to provide on line due to my personal security info being hacked.</t>
  </si>
  <si>
    <t>The delivery was on point | The delivery was on point, but when you are bring the package in an apartment please don’t knock and leave, people in apartment Steele things .Wait till someone opens there door. Thanks.</t>
  </si>
  <si>
    <t>There when you need | Went from my account to account this time moved through the system pretty quick. Just a little better exchange rate would be nice</t>
  </si>
  <si>
    <t>Expensive | Expensive, and have better alternatives on payment market.</t>
  </si>
  <si>
    <t>Super Fast process | Super Fast process! The process is longer with other companies. I will definitely use again and recommend to friends and family!</t>
  </si>
  <si>
    <t>Replacement process unfair and slow | Originally everything went fine until the order arrived. One of the name tags on my mothers bracelet for her 70th said Roelof instead of Robyn????I confirmed I had spelt this correct in my confirmation email.Myka had no working contact number so I was forced to email. It always takes a day in between their responses.My gift is now 3 days past my mothers 70th and I suspect I will be waiting another couple of weeks. Myka asked for photo evidence, I provided them with this immediately after their email request. Although the stuff up is annoying, I was at least pleased they would provide a replacement and 30% off any future purchases. My second issue is the fact that they are now saying I will receive a return label (when?) and I need to send the item back. They need to physically receive it before they even consider posting my replacement. Because we are in different countries I’m now thinking a month. Late gift, trip to the post office and more and more follow up emails. I think with the confirmation email and photographic evidence the replacement should of been sent express post because none of this is my issue or at least should be.</t>
  </si>
  <si>
    <t>Awesome customer service!! | We purchased a gas KitchenAid range/oven in January with the knowledge that it would be at least June before it would be shipped.  It arrived at our home on July 7,2023.  We had payed for the white glove service and upon arrival the delivery people removing the shipping packaging it was discovered that it had been damaged somewhere along the line.  AM Home Delivery and Trucking contacted Plessers and to make a long story short they shipped us a new unit that arrived today, 7/27/2023.  Nyra, "Plessers customer support specialist" was awesome in every way helping us get this resolved.  Both delivery crews from AM Delivery service were great people to work with as well.</t>
  </si>
  <si>
    <t>Ordered tshirts for our family reunion… | Ordered tshirts for our family reunion and they were great!!  We looked awesome 👌 👏 👍</t>
  </si>
  <si>
    <t>I use this company monthly to send our … | I use this company monthly to send our daughter money in Russia. This is an excellent, efficient, and trustworthy company.</t>
  </si>
  <si>
    <t>Shipping was faster than I expected | Shipping was faster than I expected. The product was a gift so I can comment on the fragrance.</t>
  </si>
  <si>
    <t>Great place | Great showroom, great service and delivery was a breeze! We buy all our appliances from here and highly recommend!</t>
  </si>
  <si>
    <t>#sponsored | I would have give a 5 star but because western union charges too high per transfer it loses on star. it's been good using it though</t>
  </si>
  <si>
    <t>Great customer service | The fragrance i bought arrived on time and they smell great!</t>
  </si>
  <si>
    <t>I called Customer service and spoke to… | I called Customer service and spoke to Dan:He did research on a question I had and I bought not just one item but a sale of over 2K.Thx</t>
  </si>
  <si>
    <t>The points are no use | The points are no use.  I called customer service but no one can resolve my request - To use my points as rebate or discount.</t>
  </si>
  <si>
    <t>#sponsored | #sponsored. Always use western union. Reliable.</t>
  </si>
  <si>
    <t>i was treated with respect and i felt… | i was treated with respect and i felt that  they care about my claim,thanks a million,.</t>
  </si>
  <si>
    <t>excellent product | Fast an easy; low prices</t>
  </si>
  <si>
    <t>Recommend | Travel coverage is well-presented and as easy to understand as well as any travel coverage can be. The simplified summaries provided were very good and helpful. The claim process is explained repeatedly and simply. Unfortunately, we did have to submit a claim, so we had an "opportunity" to use the process. Submission of the well described documentation was  not as straight-forward as expected for 2 reasons:One was the submittal online took 3 tries to get the docs uploaded, finally using an email reply to complete submittal.Two was the need for further documentation was not discovered until some time after initial upload, only because I finally checked status online. After doc submittal was completed all went very smoothly and very quickly. Just had a bit of a lump in the road.I will recommend Allianz for travel insurance. Thank you.</t>
  </si>
  <si>
    <t>Thank you for your services! |</t>
  </si>
  <si>
    <t>Zero fees | Zero fees. Thank you.</t>
  </si>
  <si>
    <t>easy to send and easy to get it |</t>
  </si>
  <si>
    <t>Beautiful bracelet | Beautiful bracelet, great communication from MYKA after I made an error in the bracelet size - my order was easily changed, perfect gift for my partner!</t>
  </si>
  <si>
    <t>Dear  Sirs; | Dear  Sirs;Thank you so much,  my family is very happy to receiving their money I have sent to them.Sincerely, Beatriz Melin</t>
  </si>
  <si>
    <t>The shoes were perfect | The shoes were perfect! Exactly like the descriptions. Came quicker than I thought.</t>
  </si>
  <si>
    <t>My WU account has discount activated… | My WU account has discount activated but it does not work. I contacted your service team and they told me to clear cache or use different browser. Nothing works...</t>
  </si>
  <si>
    <t>#sponsored | Excellent service. I have never had a problem with Western Union. I use them very frequently to send money to friends and family. Very easy and efficient.</t>
  </si>
  <si>
    <t>Highly recommend | Love the t-shirts, and hoodie. Very well made and they wash well. I have ordered from this company before and their products wear very well. I have one year old t-shirts and sweat shirts that are still in like new condition. I love their camping products. I receive many compliments when I wear them.</t>
  </si>
  <si>
    <t>Quick and easy send | Excellent experience of western union  it is the best</t>
  </si>
  <si>
    <t>I have never had a bad experience with… | I have never had a bad experience with Western Union.</t>
  </si>
  <si>
    <t>Prices were competitive | Prices were competitive. The ordering and delivery process was seamless. Our sales associate, John D. was very helpful and responsive to all our queries.</t>
  </si>
  <si>
    <t>war alles tip top ! |</t>
  </si>
  <si>
    <t>Very good | Excellent service</t>
  </si>
  <si>
    <t>Great Experience! I Highly Recommend It! | The process was user friendly, and smooth. Status updates were comforting and transparent. Package arrived without a problem. Super fast, product as ordered. Great experience!! Thank you :-)</t>
  </si>
  <si>
    <t>Your fee for same day sending is… | Your fee for same day sending is absorbent.  I'll not use you again</t>
  </si>
  <si>
    <t>Loved it and everyone seems to respond… | Loved it and everyone seems to respond it positively</t>
  </si>
  <si>
    <t>The jewelry is nice | 1st off the ordering was seamless picking out the items and the personalization was extremely easy. The shipping was what took fore ever. Took 3 and a half weeks to the the orders, 25 days from the date I ordered when it said 7. So that was disappointing. Next, the items are much smaller than they look in the pictures, so understand that. All in all  i was frustrated with a few parts of my experience with MYKA but I did recieve everything I ordered and my wife enjoys them all so thats a win.</t>
  </si>
  <si>
    <t>Could have been 5 stars | Everything was good not until you did an update on your website.</t>
  </si>
  <si>
    <t>Great service | Great service, only issue was took long time to arrive, but i am west coast so understandable.</t>
  </si>
  <si>
    <t>Very straight forward from website to… | Very straight forward from website to delivery. I am very happy customer who will buy again</t>
  </si>
  <si>
    <t>poor service in canada montreal i… | poor service in canada montreal i couldn't pickup the money reason they don't have cash what a joke</t>
  </si>
  <si>
    <t>I have no problem with my transactions… | I have no problem with my transactions for over 20 years</t>
  </si>
  <si>
    <t>Plesser's service was A1 right down the… | Plesser's service was A1 right down the line.Will buy other new appliances from them soon!</t>
  </si>
  <si>
    <t>Because I can always depend on western… | Because I can always depend on western union. I pay my tithes through western union and I feed hungry people. So I appreciate the fact that this world is about scams, but Western Union is actually scam proof, from my experience with you. I appreciate Western Union sincerely. Thanks. Be blessed</t>
  </si>
  <si>
    <t>Always a pleasure ordering from BH |</t>
  </si>
  <si>
    <t>la honestidad | la  prontitud de encontrar las paginas</t>
  </si>
  <si>
    <t>Your products are superior and your… | Your products are superior and your customer service is absolutely perfect.</t>
  </si>
  <si>
    <t>A gift but very pleasing |</t>
  </si>
  <si>
    <t>The service has been very good my… | The service has been very good my experience has been great so I would recommend western union to my friends and family</t>
  </si>
  <si>
    <t>I would give no stars if possible | I would give no stars if possible. I have been doing business with WesternUnion for years. I was trying to make a transfer yesterday and out of the blue they canceled the trans action and canceled my account. The attempted transfer was a small amount so nothing out of the ordinary. When I contacted them to try and find out what happened they said they could not tell me, because of rules. I would suggest if you need to send money to someone try a different company</t>
  </si>
  <si>
    <t>I’m not at all the happy customer | You require HIPAA information which I cannot get. That’s messed up!! I paid for insurance. I cannot make it. I’m caretaking a dying family member and you guys refuse to give me my money back. You can sleep at night</t>
  </si>
  <si>
    <t>Easy Money transfer | The money transfer was easy.</t>
  </si>
  <si>
    <t>Great range | This is the second time, I’ve bought from TeePublic and they have a great range, sizing chart was really helpful and it was just easy and efficient.</t>
  </si>
  <si>
    <t>You dont wanna know… |</t>
  </si>
  <si>
    <t>Nice | Nice ,appreciate it</t>
  </si>
  <si>
    <t>So easy .. | So easy ... thank you</t>
  </si>
  <si>
    <t>Stock X kept me in the loop the entire… | Stock X kept me in the loop the entire time and let me know where my shipment was at all times.</t>
  </si>
  <si>
    <t>Good information |</t>
  </si>
  <si>
    <t>Been having problems at agent locations… | Been having problems at agent locations when I start a transaction online to send money - depositing money into receiver's acct and I pay cash at the agent location. This has happened so many times lately. Error codes coming up at agent locations when they pull up  transaction I start online. Had to call Cust Service every time. Getting soooo frustrating, and taking up a lot of my time, and gasoline driving from one agent location to another.</t>
  </si>
  <si>
    <t>Always on time but why do they always… | Always on time but why do they always have to verify when I send to my family?? Time and time again!! It's even overwhelming.</t>
  </si>
  <si>
    <t>Quick | Quick, easy to use,no problems at the collection point.</t>
  </si>
  <si>
    <t>Does the job | Cost a bit much especially if you're sending less than $50.</t>
  </si>
  <si>
    <t>Ease of use. | Ease of use.I need better discounts.</t>
  </si>
  <si>
    <t>These small items were in stock and I… | These small items were in stock and I can have them by tomorrow.  Great service.</t>
  </si>
  <si>
    <t>Quick, easy placement of orders | Very easy to place orders, maybe too easy. I buy a lot of stuff</t>
  </si>
  <si>
    <t>Have been member and using Western… | Have been member and using Western Union for years now and it would be instant transaction from one bank to another. Now it takes up to 4 or more days to wait for the money. Very sad on your end. Thinking of using a different company.</t>
  </si>
  <si>
    <t>Quick shipping | Quick shipping! Had an issue with my order and was fixed right away.</t>
  </si>
  <si>
    <t>First time customer | Ordering is easy &amp; pricing is very reasonable. I appreciate the variety of designs &amp; the softness of the material. Delivery was very quick. I will order again.</t>
  </si>
  <si>
    <t>One of the best app to send and receive… | One of the best app to send and receive money online to and from our loved ones.</t>
  </si>
  <si>
    <t>Issue with paying through PayPal | Issue with paying through PayPal. I clicked on the box, and it wouldn't bring up a prompt to set up a payment through it.</t>
  </si>
  <si>
    <t>Will purchase from again | Very happy with this company. Product was made of quality materials and well made. Note that the Tshirts are unisex so order smaller size.</t>
  </si>
  <si>
    <t>Recommended, but be a little patient | Nice t-shirt quality, nice print quality (although have not yet washed it), bit on the long side for shipping, but not excessively so (about two weeks to receive the item in Montreal, Canada).</t>
  </si>
  <si>
    <t>I'm tired of terms of use | I'm tired of terms of use. The security rules.Never again I will use and don't recommend at use Western Union.I've placed from two different banks accounts (both mine) and don't answer.Don't help. Don't concrete.Useless.Never again</t>
  </si>
  <si>
    <t>Excellent web service | Excellent web service, prompt response; easy to use; cheaper</t>
  </si>
  <si>
    <t>Easy usage | Easy usage.  Bank-to-bank transfers make the experience seamless.  Wish I could get a definite date when the money will be received in their account instead of "up to 6 days."</t>
  </si>
  <si>
    <t>I never have a problem giving money… | I never have a problem giving money here using Western Union and my receiver never has problem getting the money</t>
  </si>
  <si>
    <t>WESTBITCH ain't no money transfer | What an absolute joke this,"westbitch money transfer"...your app is useless to the core..most of all in this covid-19 lockdown you should able to send money overseas using other ways/tools .. nope! We need to wait until lockdown is over ..what the Fudge!! Our families overseas needs our support. Your  disgusting "WESTBITCH MONEY TRANSFER".IM NOT SATISFIED AT ALL WITH YOUR SICK SERVICE!! GET A  LIFE WILL YAH!🤬 Fuckwood!!New Zealand 💕</t>
  </si>
  <si>
    <t>Trustworthy &amp; Professional. |</t>
  </si>
  <si>
    <t>Great, but could be better. | I did order some shirts from you guys a while back, and they were lost in the mail, but it was just 1 out of 3 times. The quality of the shirts are fantastic, but the time it takes for the shirts to print then ship is a little disappointing. Overall, great but could be better.</t>
  </si>
  <si>
    <t>Great service as usual! | Great service as usual.  The website 8s very easy to use and the money is available within minutes.</t>
  </si>
  <si>
    <t>I have a son in South Africa and I love… | I have a son in South Africa and I love to send him some extra pocket money every month or so because the economy is so bad there. Thank God for WesternUnion. Have never had a problem, and the money ALWAYS arrives as promised. Keep up the good work! You people are amazing! ❤️</t>
  </si>
  <si>
    <t>The claim process was simple and quick! |</t>
  </si>
  <si>
    <t>Tshirts are very comfortable | Tshirts are very comfortable. Love the design variety!!</t>
  </si>
  <si>
    <t>I received my T-shirts quickly and love… | I received my T-shirts quickly and love the feel and colors. I wish that the men’s small size was a few inches shorter though</t>
  </si>
  <si>
    <t>Video Recommendations | I called for help and they did a great job making recommendations and walking me through each item!</t>
  </si>
  <si>
    <t>Loved the shirts and sweats! | Loved the shirts and sweats!! Will be ordering more!</t>
  </si>
  <si>
    <t>Now i need to pay in your store because… | Now i need to pay in your store because you didnt secure my information</t>
  </si>
  <si>
    <t>Received confirnation email of order… | Received confirnation email of order and email when order shipped. Order delivered quickly.i</t>
  </si>
  <si>
    <t>Money on time. | Money on time.Thank you</t>
  </si>
  <si>
    <t>The t-shirts I ordered were vibrant and comfy! … | The t-shirts I ordered were vibrant colours and super soft and comfortable! My fav t-shirts of all time!!</t>
  </si>
  <si>
    <t>The entire process was very smooth and… | The entire process was very smooth and swift. The products were delivered on time and they are exactly as they are stated in their descriptions on the website. I liked the products and they are also original products which gives me that peace of mind when ordering online. I have ordered from this website multiple times and they have yet to disappoint me. They are always on time and always very professional about their customer service hence I keep coming back for some more.</t>
  </si>
  <si>
    <t>B&amp;H remembers all of my ecommerce… | B&amp;H remembers all of my ecommerce information.</t>
  </si>
  <si>
    <t>I dont know why I cant send money home… | I dont know why I cant send money home more than1300 $ in a time always show limit exceeds pls check for me</t>
  </si>
  <si>
    <t>I like the option of downloading the… | I like the option of downloading the app to my phone where it's convenient to use.</t>
  </si>
  <si>
    <t>Best place for teeshirts | Great prices, speedy delivery, excellent selection, and the best at resolving any issue that may come up with your order.  I highly recommend TeePublic.</t>
  </si>
  <si>
    <t>Better | Wait reasonable and rate better than before.</t>
  </si>
  <si>
    <t>easy interface and good reputation |</t>
  </si>
  <si>
    <t>hello | hello, I made a transfer to western union, but I did not receive the mtc code or confirmation to gmail, but the money was deducted, did the money go back to the account?</t>
  </si>
  <si>
    <t>Do I now get charged for shipping? | Do I now get charged for shipping? (slow is fine) my order was over $50</t>
  </si>
  <si>
    <t>Western Union is always there whenever… | Western Union is always there whenever you need it.</t>
  </si>
  <si>
    <t>Easy to transfer money to other… | Easy to transfer money to other countries. Hassle free.</t>
  </si>
  <si>
    <t>2 days in a row of working perfect. |</t>
  </si>
  <si>
    <t>I completed the claim online and was… | I completed the claim online and was contacted immediately afterward to inform of the process. My claim was paid quickly.</t>
  </si>
  <si>
    <t>Makes you feel better about sending and … | Makes you feel better about sending and receiving money cause of the security where you have to have your Id</t>
  </si>
  <si>
    <t>Great service | When the t-shirts were ordered, somehow they went to my old address.Tee Public immediately fixed the problem and I received my t-shirts in only a few days. I will definitely order from them again.</t>
  </si>
  <si>
    <t>Great service! | Great service, high quality tees! I'm a customer for life.</t>
  </si>
  <si>
    <t>Excellent product with great price | Excellent product with great price, quick delivery and very nice online sale clerks. 5 stars. Will buy again.Thanks.</t>
  </si>
  <si>
    <t>It took four calls | It took four calls, a visit to two stores and seven minutes of the chat option to get the issue handled! I use you a great deal and had no recognition of my tenure…..</t>
  </si>
  <si>
    <t>Quick | Quick, professional and personable</t>
  </si>
  <si>
    <t>The t-shirt was stain ! |</t>
  </si>
  <si>
    <t>I hate Amazon | I hate Amazon. However your price for the Intel 13700K was higher than at Amazon. Overall, all things being equal, I would choose you over Amazon.</t>
  </si>
  <si>
    <t>Fast and accurate service |</t>
  </si>
  <si>
    <t>Excelente | Excelente it so easy</t>
  </si>
  <si>
    <t>Excellent service,shipping and product |</t>
  </si>
  <si>
    <t>It’s the best service to sending money … | It’s the best service to sending money to friends and family It’s so easy and secure I can send money to my family in one minute and that is really helpful</t>
  </si>
  <si>
    <t>Always so easy to find and purchase | Easy to find items, easy to use</t>
  </si>
  <si>
    <t>Very quick | Very quickVery quick, smooth and user-friendly system from sender to receiver. Really appreciate. God bless Western Union more. Please be safe always.Teresa Dulalas</t>
  </si>
  <si>
    <t>Very happy with apparel. | I recently bought 3 sweatshirts and I love them!   Have previously bought several t-shirts as well. Appear to be good quality and can’t beat the prices.  Thanks!</t>
  </si>
  <si>
    <t>Easy to located items I wished to… | Easy to located items I wished to purchase and easy to place order.  Quick Website response.</t>
  </si>
  <si>
    <t>Don’t recommend to use western union for sending money to Egypt | I sent money to my cousin who lives in Elmnia Egypt yesterday so today my cousin went to receive the money and the employee at the western union ( Elmnia branch) requested a copy of birth certificate for my mom and my cousin mom. I don’t understand what this have to do with money transfers.</t>
  </si>
  <si>
    <t>Plane delay | Plane delay, I was paid the amount quoted on the insurance. No nonsense, submitted and approved.</t>
  </si>
  <si>
    <t>Do order here | The quality of the shirt is very good.  I ordered a wrong size and the replacement was handled most graciously.  Thank you!</t>
  </si>
  <si>
    <t>User-friendly site, wealth of information. | User-friendly site, and if I need assistance, staff is very responsive and helpful.</t>
  </si>
  <si>
    <t>The service was great. |</t>
  </si>
  <si>
    <t>I never received the item and there is… | I never received the item and there is no way to talk to anyone about it.</t>
  </si>
  <si>
    <t>Wonderful shirts | Wonderful shirts! Great prices with fast shipping</t>
  </si>
  <si>
    <t>The best custom name plates | Blown away how quickly a custom piece of jewelry can be shipped. The piece I ordered is flawless, I can’t wait to order more pieces.</t>
  </si>
  <si>
    <t>order came quickly and price was good | order came quickly and price was good! I always try to take advantage of deals when I can!</t>
  </si>
  <si>
    <t>delivery was prompt and courteous |</t>
  </si>
  <si>
    <t>always like their shirts |</t>
  </si>
  <si>
    <t>It's fast,if there is a mistake in name… | It's fast,if there is a mistake in name or anything else it can be easily edited.A bit expensive but other then that great service</t>
  </si>
  <si>
    <t>Customer service was horrible...the… | Customer service was horrible...the shipping partner said my order was undeliverable when I was home all day...they told me to contact fragrancenet.com so I did...over the course of many emails requesting a rush replacement order it's as if they didn't even read my email! They asked me over 4 times to confirm my shipping address after I had already confirmed it 2 times! They issued a refund and did not even attempt to replace my order. I will never order from them again and I place 6-7 orders per year unless they replace my order.</t>
  </si>
  <si>
    <t>Easy Pickens | Easy to pick a plan out and apply.  Worry free.</t>
  </si>
  <si>
    <t>Our first experience won’t be our last! | We worked with Emily in the showroom. She was terrific to work with, very knowledgeable and helped us find the right appliances for us. We would definitely use Plessers again and work with Emily too! Our appliances were delivered today and it went very well! We received updates leading right up to their arrival and the gentlemen were great at assembling and installing our new refrigerator and dishwasher! We look forward to using them for years to come! Thank you Plessers!</t>
  </si>
  <si>
    <t>I made a mistake n after several calls… | I made a mistake n after several calls I got the money back  but u kept all of ur fees for sending the money. After 15 years I will not be using u again</t>
  </si>
  <si>
    <t>Horrible | Horrible. I bought the coverage for my son's vehicle. When it came time to submit a claim they declined it and said it was a pre-existing condition. Even the ASC mechanic was surprised. I disputed it and they still declined it and said my only recourse was to file a complaint at the BBB. Not worth the money! SCAM.</t>
  </si>
  <si>
    <t>they are safe and easy to do all the… | they are safe and easy to do all the process</t>
  </si>
  <si>
    <t>Fast and easy to use | Fast and easy to use.  Notification when money is picked up.</t>
  </si>
  <si>
    <t>quick placement of order |</t>
  </si>
  <si>
    <t>Love the fragrances!!! | Love the fragrances!!!FragranceNet never disappoints !!!!!</t>
  </si>
  <si>
    <t>Last resort! | Tried to URGENTLY transfer money for a funeral in Uganda yesterday.Today I get an email saying the transaction could not be completed.Don't transfer from a UK Charity (Treasures Account)!  That is the reason they gave for not completing the transaction.They will take your money and REFUSE THE TRANSACTIONWill take days to recover that money.  How will I now assist with this funeral?Egyptian call centre... not the easiest or politest to talk to.  No apology, just THAT IS OUR POLICY!Presently for some countries, DEBIT and CREDIT cards are NOT accepted (I tried 4 different ones).Exchange rates are bad too.If I knew another way to send money, I would.These guys are a mission to deal with.</t>
  </si>
  <si>
    <t>Everything went very smoothly | Everything went very smoothly, happy to use it again in the future</t>
  </si>
  <si>
    <t>First time ordering | I’d never ordered from this site before but the price was excellent and I wanted to give it a try. I got a confirmation email and regular delivery updates. My products arrived in better shape than from the Amazon vendor. I’ll definitely order from them again!</t>
  </si>
  <si>
    <t>I used wester union for the last 3… | I used wester union for the last 3 years and I'm very please with my money transfers</t>
  </si>
  <si>
    <t>Love love Love my t’s | Love love Love my t’s. I got an assortment. The fit is perfect and I love the variety   All came in a timely manor!</t>
  </si>
  <si>
    <t>They were great! |</t>
  </si>
  <si>
    <t>Wish it could've been faster | Everything up to placing the order was great it's just the wait to receive your product, I now understand the process so it's not a deal breaker. Thanks StockX you came through!!!!</t>
  </si>
  <si>
    <t>I would purchase again. Great quality shirts. | I bought several T-shirts and you never disappoint. I love every single one. I gave a few away for gifts and those I gave to, were very very happy with the quality of the item.</t>
  </si>
  <si>
    <t>Easy to find the items I need and check… | Easy to find the items I need and check out with free shipping.</t>
  </si>
  <si>
    <t>Effective and Efficient. | The store had what I wanted. The website took me right to it. Payment was fast. The whole process was efficient.</t>
  </si>
  <si>
    <t>making a payment | I just called in to make a payment and it was very easy.</t>
  </si>
  <si>
    <t>Thumbs up | It was quick and easy on line!</t>
  </si>
  <si>
    <t>Your the best |</t>
  </si>
  <si>
    <t>In short, AMAZING | Not even sure if this is about purple lux subscription or the Versace eros 3.4 oz (I think) but I love this site you can try really nice designer cologne perfume soap at cheap prices and if you want a larger size they have AMAZING deals on all of that as well not to mention they almost always have some sort of discount going and usually it's store wide( there are exceptions I just mean not just one brand or one scent on sale)</t>
  </si>
  <si>
    <t>Everything is at my fingertips | Everything is at my fingertips - the app is very convenient and user-friendly.</t>
  </si>
  <si>
    <t>Pretty Jewelry | If I had a question, there was always a timely response. My issue with incorrect chain being sent was resolved without issue after I sent pictures. I've ordered from here before and will continue ordering. It's an easy experience.</t>
  </si>
  <si>
    <t>Always the best rates and fastest… | Always the best rates and fastest services in the market.</t>
  </si>
  <si>
    <t>One of the best scents | One of the best scents, and I’m glad I found it here.</t>
  </si>
  <si>
    <t>When ever send money it on time and… | When ever send money it on time and easy to get.</t>
  </si>
  <si>
    <t>easy | easy, confident, honest, very helpful. Thank you so much.</t>
  </si>
  <si>
    <t>Very good possibilites to Easy help people abroad with money very fast. | Normaly the transaktion goes very Quick. Sometimes It take some Times but this time is My experiens that is depending of security reason. And that is only good!!</t>
  </si>
  <si>
    <t>My review | Western union is the best!</t>
  </si>
  <si>
    <t>Check transfer closely | I sent a Western Union MoneyGram to Las Vegas, the receiver did not get it from Western Union. It was sent through another source. Therefore she had a hard time collecting her money. This is the first time I have had trouble with Western Union. I use.WU pretty frequent and have never had trouble before.</t>
  </si>
  <si>
    <t>It was good! | It was good!</t>
  </si>
  <si>
    <t>I'm very disappointed with the service… | I'm very disappointed with the service and the fees. According the website if i use my debit card the transaction takes minutes to deliver in the other country. However after I complete the transaction it is showing availability to pay until the next day.</t>
  </si>
  <si>
    <t>Prompt delivery and great prices on… | Prompt delivery and great prices on hard to find classics</t>
  </si>
  <si>
    <t>The image on the shirt is very… | The image on the shirt is very pixelated. Not good quality print. Sweatshirt itself is good quality.</t>
  </si>
  <si>
    <t>Great designs | Great designs. Very funny.</t>
  </si>
  <si>
    <t>Efficient services via email &amp; scanner. |</t>
  </si>
  <si>
    <t>You all made good on my insured tickets… | You all made good on my insured tickets and I got my money back. Everyone very helpful</t>
  </si>
  <si>
    <t>The prices are great for the products | The prices are great for the products.  However, one particular product was shipped to me twice - both times damaged! It just needs to be packed securely so it won't be damaged in shipping.</t>
  </si>
  <si>
    <t>Great Experience | Their customer service was great. From the beginning, we received an email with updates of when and where our appliances were. We live in CA so I was a little skeptical of the shipping but it all worth out without a glitch.</t>
  </si>
  <si>
    <t>Great Selection | Great Selection. User friendly filters. Detailed product descriptions</t>
  </si>
  <si>
    <t>I truly and greatly appreciate your… | I truly and greatly appreciate your service! Thank you very much!</t>
  </si>
  <si>
    <t>Never a problem. | Never a problem.  True professionalism!</t>
  </si>
  <si>
    <t>It was my first time. | It was my first time.Went smoothly.Much prefer this over going to store</t>
  </si>
  <si>
    <t>Unique and special | Unique and special</t>
  </si>
  <si>
    <t>Quick turn around and no hassle. | Quick turn around and no hassle.</t>
  </si>
  <si>
    <t>Horrible Service and Uninterested in fixing the issue. | Terrible overall service.  The oven was delivered without knobs so it could not be used.  We were told that the knobs would be with us next day but it took 10 days to finally receive them.  This would have been longer still if we didnt follow up with them over and over.  Very poor communication.  We struggled to know the status and the 'arrival date' of the necessary parts was constantly changing.  When you reached someone, they really didnt care to help fix the problem.  I WOULD ABSOLUTELY NEVER EVER DEAL WITH THEM AGAIN.</t>
  </si>
  <si>
    <t>Timely Delivery | Timely Delivery.  Friendly delivery crew.</t>
  </si>
  <si>
    <t>Excellent overview | Excellent overview, reviews and information.Easy ordering, good experience with safe shipments</t>
  </si>
  <si>
    <t>I used western union for a year | I used western union for a year, I found out how easy an fast it is to send money to any country in the world. Now if I want to send and receive money, I don't have to think twice, I know what to do. I am happy with your service. Keep it up.</t>
  </si>
  <si>
    <t>Redeeming award points | I attempted to redeem rewards, it didn't show up in the transaction receipt, but I noticed that the points balance had changed.  It was not reflected during the transaction; points were removed but the fee remained the same.</t>
  </si>
  <si>
    <t>You showed that l was going to get a… | You showed that l was going to get a discount of 2 dollars and fifty cents but at the end of the transition you didn’t give it to me.</t>
  </si>
  <si>
    <t>Very Helpful Customer Service  Provided… | Very Helpful Customer Service  Provided a nice piece of jewelry for a special occasion. AND THEY STAND BEHIND THE WARRANTY!!!!!! i swear!!</t>
  </si>
  <si>
    <t>Very easy to order | Very easy to order, and it was good to see a sample of the product I ordered on-line.</t>
  </si>
  <si>
    <t>Absolutely amazing | Absolutely amazing. I had been looking for a name necklace in Arabic for a while and saw this and thought I would give it a go. The quality was fantastic and I even got a sneak peak photo before it arrived and was made. Communication is fantastic and constant. I would definitely recommend MYKA.Thank you</t>
  </si>
  <si>
    <t>Making my second purchase &amp; customer… | Making my second purchase &amp; customer support went over &amp; above. Highly recommend.</t>
  </si>
  <si>
    <t>Great Online Store | Good detail available for items purchased.  Good search engine.  Easy checkout.  Payboo card.</t>
  </si>
  <si>
    <t>Sending international | I used Western Union  at least once a month and usually more often than that. I have used this service monthly for almost 20 years to finance my family in Central America. While in the service of the USA , I have sent monies from around the world.I have sent as little a $20 USD to as muck as $4K USD, successfully I have only had one problem in all these years. That problem was handled promptly and satisfactorily.Western Union has always been and is still to this day the cheapest and most reliable way to ensure my family is taken care of</t>
  </si>
  <si>
    <t>Quick shipping | Quick shipping. But too many emails</t>
  </si>
  <si>
    <t>Too slow in crediting the money |</t>
  </si>
  <si>
    <t>When I ran into a problem your company… | When I ran into a problem your company responded quickly.</t>
  </si>
  <si>
    <t>Easy to use service and affordable | Easy to use service and affordable. Thank you!</t>
  </si>
  <si>
    <t>WesternUnion is great!!! |</t>
  </si>
  <si>
    <t>I am a loyal customer | I am a loyal customer, the sizes are spot on, the shipping is reasonable and fast. Great customer service!  I highly recommend this store and the variety is always amazing.  Thank you!</t>
  </si>
  <si>
    <t>I have used WesternUnion online for the … | I have used WesternUnion online for the past 10 years, never had a problem with the service.</t>
  </si>
  <si>
    <t>Had a real hard time using my card | Had a real hard time using my card . Did the changes, but they would not except them. Finally, they excepted the changes..</t>
  </si>
  <si>
    <t>Great customer service on returns. |</t>
  </si>
  <si>
    <t>Is freeze my account | Is freeze my account Fixed please and thanks</t>
  </si>
  <si>
    <t>I have been using western union for decad and the results are wonderful. | I have been using western union for years and it really fast service is 😊</t>
  </si>
  <si>
    <t>I haven't yet had the experience of… | I haven't yet had the experience of using car Shield.</t>
  </si>
  <si>
    <t>B&amp;H has the best prices and fast… | B&amp;H has the best prices and fast shipping that I have used for many years with my photo and electronics needs.</t>
  </si>
  <si>
    <t>trusted company to order from and very… | trusted company to order from and very helpful staff!!</t>
  </si>
  <si>
    <t>Overall I am happy with WU | Overall I am happy with WU.  But...I get annoyed sometimes when my transfer is held up for review.  I don't understand why this needs to happen...and the people on the phone there always ask very private questions.  I have a history of making acceptable transfers on WU so I don't understand why u need to hold up my transfers to interrogate me with questions about my receiver.</t>
  </si>
  <si>
    <t>The company stood by with me when I had… | The company stood by with me when I had a problem with an appliance. This is not seen much in business today after the sale is made.</t>
  </si>
  <si>
    <t>easy process | easy process. I feel safe using google pay.</t>
  </si>
  <si>
    <t>Still working on are claim | Still working on are claim. But had positive experience the last time. I have referred a lot of customers to you for they travel needs. Tony</t>
  </si>
  <si>
    <t>I've been using the Western Union app and it's great! #sponsored | I've been using the Western Union app to send money to family in Russia 🇷🇺 and the process is just absolutely flawless. Never once had a problem, and the money's available almost instantaneously. Plus, there are an incredible number of locations to pick up in Moscow - so it's easy and convenient for my family. Sending money via the app is very intuitive, and something that can be done in like 2 minutes. Every now and then, I'll also rack up enough reward points for a discounted or free transfer, which is a nice bonus!!!</t>
  </si>
  <si>
    <t>Very responsive and good communications. | Very responsive and good communications.</t>
  </si>
  <si>
    <t>#sponsored | The issue I have with Western Union is the fees are too high.  The service is great but it gets punitive when I do an international transaction and get charged on two fronts: 1) The regular transaction fee and 2) the exchange rate offered by Western Union is not competitive.</t>
  </si>
  <si>
    <t>Happy with the shipping time and product glad to have purchased from this site | The shirt looked exactly like picture and shipping didn’t take long glad I used this place</t>
  </si>
  <si>
    <t>Great support | The process of submitting a claim and getting support was very simple and easy.</t>
  </si>
  <si>
    <t>delivery on time | delivery on time, true product, fair price</t>
  </si>
  <si>
    <t>Easy order experience | Easy order experience.  Quick delivery.</t>
  </si>
  <si>
    <t>Excellent selection of clothing items | Excellent selection of clothing items, affordable prices for quality clothing.</t>
  </si>
  <si>
    <t>Something for everyone and then some | Great selection, fun designs, and multi varieties for each design or theme. Quality Tee’s and quick delivery. Will definitely order again!</t>
  </si>
  <si>
    <t>WU is fast and reliable | WU is fast and reliable, however, when I send funds to Haiti to my brother, he does not receive the amount stated from my WU receipt.It is as though the WU office in Haiti are skimming a separate fee in addition to the $1.50 that was already debited and sent to Haiti.In other words, they are stealing the receptionist’s funds.Please look into this serious matter and notify me of your findings.Thank you,Edgard Gousse, Jr.</t>
  </si>
  <si>
    <t>A1 service | Fast and reliable.  Immediate response and code to sending payments</t>
  </si>
  <si>
    <t>Good value | I have ordered lots of stuff here and it's always high quality at a great deal.  I love the women's fit T-shirts and am sad to see they are not featured in any of the new designs.</t>
  </si>
  <si>
    <t>I've ordered from B&amp;H in the past | I've ordered from B&amp;H in the past.  Their website is easy to use, and makes checking out a breeze.  You can get free shipping if you live and around the NYC area.  So that was a big plus for the item ordered and needed.  Plus, the price was competitive so it was winner.  Hats off to B&amp;H!</t>
  </si>
  <si>
    <t>Fast service but not better price | If we pay with Apple Pay it is very fast but price is good</t>
  </si>
  <si>
    <t>Fast and reliable service! |</t>
  </si>
  <si>
    <t>Great place. | Great place.. they make it easy..</t>
  </si>
  <si>
    <t>Delivery was fast and the price was… | Delivery was fast and the price was reasonable.</t>
  </si>
  <si>
    <t>Fraud my transmission you guys would… | Fraud my transmission you guys would not repair.  I do not agree with you response.  The transmission is covered. This particular part is PART OF THE TRANSMISSION+</t>
  </si>
  <si>
    <t>It was really helpful | It was really helpful</t>
  </si>
  <si>
    <t>I feel very secure about sending money | I feel very secure about sending money. I hope stays that way always</t>
  </si>
  <si>
    <t>The online claim process was simple and… | The online claim process was simple and quick.  A clim decision was mad in just a few days not weeks or months like other insurers.</t>
  </si>
  <si>
    <t>#sponsored | The services are good and fast. I have never been waiting for more than 15 minutes.</t>
  </si>
  <si>
    <t>Two thumbs up! | The merchandise is great!  I plan to reorder again!</t>
  </si>
  <si>
    <t>Shipping was fast and the prices are… | Shipping was fast and the prices are excellent especially with a discount.  The only problems were one of the designs on the shirt came out a bit crooked on the front and the other shirt had some tacky glue stuck to the front of the shirt and we had to wash it to get it off.</t>
  </si>
  <si>
    <t>western union is awesome | yes, i would recommend western union to anyone</t>
  </si>
  <si>
    <t>Horrible communication | Horrible communication, hung up on client multiple times, not helpful or understanding even after submitting requested information.</t>
  </si>
  <si>
    <t>I got exactly the bracelet I ordered… | I got exactly the bracelet I ordered with exactly the names I asked for.my only problem is I should have ordered the 7" instead of the 6".</t>
  </si>
  <si>
    <t>I go in thru the app | I go in thru the app but everytime I have to update info. If I'm using the same person I always send to give me the option of changing the info or continuing on.</t>
  </si>
  <si>
    <t>THE BEST | THE BEST WAY TO GET MONEY IN ARGENTINA, JUST USE YOUR US DEBIT CARD. WU GIVES YOU THE HIGHEST RATE, MUCH BETTER THAN CHANGING USD TO PESOS IN CASH</t>
  </si>
  <si>
    <t>HUGE selection of products all at GREAT… | HUGE selection of products all at GREAT prices!</t>
  </si>
  <si>
    <t>I love your clothing | I love your clothing,  i buy it all the time,  the quality is awesome and they are so cute.  Keep on making these cute shirts,  Ill keep buying them.</t>
  </si>
  <si>
    <t>Fast and easy to use | Fast and easy to use.  They had what I wanted.</t>
  </si>
  <si>
    <t>Great tees! | I ordered plain tee shirts, lighter spring colors. Easy to order, fit was great, tees were soft, and washes well, no shrinkage. Very pleased with my purchase.</t>
  </si>
  <si>
    <t>I would recommend this company to anyone |</t>
  </si>
  <si>
    <t>Their insurance policies aren’t worth a… | Their insurance policies aren’t worth a s**t. I payed $1000 dollars for my concert tickets and due to the fact that my financial trouble wasn’t 24 hours before the concert I’m just s**t out of luck. Worst insurance I’ve ever heard of and a waste of money to even add on to your purchase.</t>
  </si>
  <si>
    <t>I use Western Union Service as an… | I use Western Union Service as an unorthodox way to save money. I frequently send myself funds conveniently through Western Union. I have not had any issues and Western Union is a seamless service</t>
  </si>
  <si>
    <t>Nice interface ....EASY… | the process was simple and easily followed.  Just a thought... it would be a good option if a western union debit card could be attached to accounts.  The card could have attached an annual subscription and when funds are transferred from  person to person .... the transfer fees are deducted and the bal made available on the card for immediate use.  just a thought</t>
  </si>
  <si>
    <t>Great first time experience | Great first time experience. Will buy again!</t>
  </si>
  <si>
    <t>I have been sending money to friends in… | I have been sending money to friends in Ukraine during the war. Western Union is fast, secure and easy. Thank you Western Union!</t>
  </si>
  <si>
    <t>I've been using FN for several years… | I've been using FN for several years they never miss quality products at great prices. I always use regular shipping and with a week product delivers</t>
  </si>
  <si>
    <t>The necklace that I ordered for my… | The necklace that I ordered for my daughter-in-law for her birthday is amazing, it got here and perfect timing, I was very very impressed at how beautiful it is and I definitely will be ordering more things from your company. I added the tracking onto my order and it was easy to follow and it even got here earlier than it was supposed to thank you guys so much I really appreciate it and it is simply beautiful. Thank you.</t>
  </si>
  <si>
    <t>I love the designs and the material of… | I love the designs and the material of the tshirts</t>
  </si>
  <si>
    <t>My shirts arrived quick and they are… | My shirts arrived quick and they are great quality.They were packaged very good and in good shape when they arrived.</t>
  </si>
  <si>
    <t>I can never redeem or use the rewards | I can never redeem or use the rewards. The system conveniently fails to have the rewards available when you select "use rewards"</t>
  </si>
  <si>
    <t>Sent money easy from the app and my… | Sent money easy from the app and my recipient got it in his account in few days.</t>
  </si>
  <si>
    <t>Great Company. |</t>
  </si>
  <si>
    <t>…Sayulita T shirts | I just got my two shirts I ordered from you.  Great designs so so decals looks like they will come off after a couple of washes.   I hope not will see.</t>
  </si>
  <si>
    <t>Great prices | Great prices, fast shipping</t>
  </si>
  <si>
    <t>The staff with Car Shield was very… | The staff with Car Shield was very helpful. And very knowledgeable about my needs. And very patient to explain to me. What I needed to know on guiding me to the problem and resolve them.</t>
  </si>
  <si>
    <t>Beautiful | Beautiful, well made jewelry down to the smallest detail.  Very impressive.  The packaging was even perfect and well constructed.  Fast shipping too!</t>
  </si>
  <si>
    <t>Great design and phenomenal size chart | The shirt was just what I was looking for. I really liked the sizing chart showing actual people wearing shirts so I could envision how it would fit me.</t>
  </si>
  <si>
    <t>I love getting my blank shirts so I can… | I love getting my blank shirts so I can create my own designs and love the sales they have on them. I do wish they carried larger plus sizes but they ship quickly and I have never had a problem with any of the items. I'm definitely a fan.</t>
  </si>
  <si>
    <t>Quality product and fast service | Quality product and fast service</t>
  </si>
  <si>
    <t>The perfume I ordered wasn't what was… | The perfume I ordered wasn't what was in the bottle.  This is the 2nd time I've ordered a certain perfume &amp; it didn't smell anything like it was suppose to.</t>
  </si>
  <si>
    <t>Easy and fast | Easy and fast. Thank you</t>
  </si>
  <si>
    <t>Having to wait a week is too long to get funds | Having to wait a week is too long</t>
  </si>
  <si>
    <t>I give 5 stars services is great butyou… | I give 5 stars services is great butyou need a return reward to thanks the clients after a. Umber of transferrd</t>
  </si>
  <si>
    <t>Fast Delivery and Quick Service |</t>
  </si>
  <si>
    <t>Never had any real issues using Western … | Never had any real issues using Western Union smooth to operate the app</t>
  </si>
  <si>
    <t>Bad service of verification | One of my shoes was fake and stock x verified didn't work</t>
  </si>
  <si>
    <t>Fast turnaround on refunding money for… | Fast turnaround on refunding money for airline ticket due to medical reasons.</t>
  </si>
  <si>
    <t>Amazing necklaces | My fiancé actually bought me a necklace for Christmas... It was an amazing gift, so I got in the website and found a pretty necklace for my mom for mother's day, it has all her grandkids names on it...</t>
  </si>
  <si>
    <t>Excellent service | Excellent.  Plasser's as well as the Eric the Sales person very accommodating and very knowledgeable about the different appliances.  Plesser's was one of several appliance stores we visited and I felt comfortable they were pushing their own agenda and they listened to my needs. I high recommend working with them</t>
  </si>
  <si>
    <t>I love my necklaces i purchased | I love my necklaces i purchased. They are beautiful and shipping was super fast.</t>
  </si>
  <si>
    <t>Don't send money using Western Union | Don't send money using Western Union. If you does, beware to lose your money. I send money on May 24th but the receiver still have not got it. Called WU, they said the money is scheduled for transfer and they will investigate. Don't trust them!</t>
  </si>
  <si>
    <t>Easy to send | Easy to send, customer service are friendly. Thank you western Union…</t>
  </si>
  <si>
    <t>It is a very good service and what I… | It is a very good, fast and instant service and what I like about this application is that wherever you are and at any time you can send money, a very good app I recommend it.</t>
  </si>
  <si>
    <t>I’m very glad I purchased the Allianz… | I’m very glad I purchased the Allianz concert insurance. We had a family issue that changed our plans. My niece planned a celebration of life for my sister on the same day as the concert we had planned to attend. This was much better than trying to sell the tickets. Thank you so much for taking care of the claim. I will continue to purchase the insurance in the future.</t>
  </si>
  <si>
    <t>Excellent experience |</t>
  </si>
  <si>
    <t>Western Union has the most jacked up… | Western Union has the most jacked up fee structure in the world. I’ve been sending myself money in Argentina for a few years using Western Union and they currently charge $60 to send $1000 from the United States to Argentina. Someone from Europe pays only a few euros on the same transaction. If you need money for cash pickup in Argentina, I highly recommend having a trusted friend bring the money to WU location in the states and sending it for cash pick up. The fee is then only $8. Aside from the fees, the service works decently enough in Argentina. Many, many of the WU outlets in Buenos Aires don’t have more than a few hundred dollars in pesos available, but if you go to the larger locations you can usually pick up the money. Oh, and don’t even bother with WU customer service. The live chat agents have a hard time reading or comprehending English and as such are unable to provide any real customer service. I would absolutely never consider using WU if it weren’t for the fact that they have the best rate. Moneygram is very close if sending money directly to a bank account in Argentina and the fee to use a debit card for a MoneyGram transaction is only $1.99 versus Western Union’s crazy high fees. I absolutely recommend MoneyGram over Western Union if sending directly to a bank account.</t>
  </si>
  <si>
    <t>not good | I use WU only one time, and never will be using it again.Worst company for money transfer. I read a lot of comments, how much people was scammed, cheated, just lose they money.To get it back, you must wait maybe even year (if of course they found that it is WU fault). So sent money is 1 minute, get back your money 1 year ( MAYBE). Next one , so big company, cant normal secure your system? Everyone with a little bit of IT knoweledges, can do in WU hacker stuff?Every your location point have cameras, its hard to watch them, to see who actually take the money out? And again if random person, can take money out (even if he is a hacker) only i knew MTCN and only i have passport, ID, whatever, to prove my identity.If it would be some 100 euros, i never would fight it back, just would  forget about WU and never use it again, but it was 3000e and its big money!And when WU sent message like this "Please be advised that we have investigated this matter and determined that you are not eligible for a refund." say whaaat?</t>
  </si>
  <si>
    <t>Money Tree is my favorite local WU agent | I have received excellent service at any local MoneyTree outlet for Western Union transfers.  The only difficulties seem to be on the other end of the transaction...the agents in foreign countries seem to be inordinately "pushy'" in trying to upsell unneeded items and services.  Otherwise, I'm very grateful that this service is offered in so many locations here and abroad, and such quick transfers.</t>
  </si>
  <si>
    <t>One of the best on-line purchase… | One of the best on-line purchase experiences we have ever had.  We had our reservations -- especially considering we were spending nearly $20,000!  However, our sales consultant, John D. was with us every step of the way.  He even found us a discontinued refrigerator model, brand new, that the wife had her heart set on, out of stock everywhere else in the country.  And, so you will understand the level of trust we placed in this team -- this sale was shipped from New York to San Diego, CA.  A couple of small damage items did occur.  Plesser's customer service team was great to work with and coordinated warranty responses from the appliance manufacturers.  Our brand-new kitchen and all our appliances simply sparkle! Best prices around, easy to work with.  Free shipping included local delivery and inside set-up, installation was extra.  Good service after the sale.  One negative.  When we were shopping by phone, we were offered a $1,500 incentive "discount" for putting 50% down and placing our order by phone that day and retaining our appliances in the warehouse, even though our remodel would not be ready for the shipment and receipt of these appliances for a couple more months.  We were never able to get that "discount" to appear anywhere in any of the paperwork ... Unfortunately that meant they got to use $10,000 of my money a lot longer than I did -- and -- I received ZERO benefit for it  :-(All in all, still a great value.  I would HIGHLY RECOMMEND!</t>
  </si>
  <si>
    <t>Very smooth and safe service |</t>
  </si>
  <si>
    <t>Love my bracelet | Love my bracelet,  it represents the love I have for my grandkids</t>
  </si>
  <si>
    <t>easy peasy thank you |</t>
  </si>
  <si>
    <t>Can’t send money to my wife because you… | Can’t send money to my wife because you blocked her country</t>
  </si>
  <si>
    <t>it was simple. |</t>
  </si>
  <si>
    <t>The shoes were reasonably priced and… | The shoes were reasonably priced and the shoes were delivered early</t>
  </si>
  <si>
    <t>I keep coming back for more... | I keep coming back for more...I can't get enough B-Wear shirts! Please, don't ever change the type of shirts you use because I appreciate the thickness of them and they're sooo soft!</t>
  </si>
  <si>
    <t>Process was very accurate and fast. |</t>
  </si>
  <si>
    <t>Very nice very helpful a plausible… | Very nice very helpful a plausible experience</t>
  </si>
  <si>
    <t>Easy access for online usage | Online usage is quick and easy and saves time and money from not having to go find stores to send money</t>
  </si>
  <si>
    <t>Great fast transaction and reliable… | Great fast transaction and reliable service</t>
  </si>
  <si>
    <t>I have been wearing B-Wear shirts for… | I have been wearing B-Wear shirts for awhile now. I am a size 18-20 so I order the XL and they're quite roomy, the shirts are so soft and not constricting at all which is great, I'm a teacher so I wear them to work. I've ordered as gifts for coworkers and family, too. I have at least a dozen of not more. Great product and not expensive!</t>
  </si>
  <si>
    <t>Web site did not work and tech support… | Web site did not work and tech support sucked. After the verify debnauhel I am out.</t>
  </si>
  <si>
    <t>Aziz Mohammad | Salesperson, Aziz Mohammad, was very knowledgable and customer oriented.  Everything he promised was delivered.Installation crew was top notch and again very knowledgable.  They were able to answer all questions for us.</t>
  </si>
  <si>
    <t>Very good quality and fast delivery |</t>
  </si>
  <si>
    <t>The jewelry was unique | The jewelry was unique - love that it was available in 100% pure silver . The names were legible..</t>
  </si>
  <si>
    <t>Very helpful.and courtesious | Very helpful.and courtesy</t>
  </si>
  <si>
    <t>Use Email for Any Problems | Since I wrote this review FragranceNet contacted me by email and resolved the problem quickly and fairly. I would now give them a high rating and will continue to purchase from them.It is impossible to speak to a person on the phone. I have a problem with an order and it does not seem as if I will ever be able to have it corrected. Poor Customer Service.</t>
  </si>
  <si>
    <t>Always on point | Good quality good timing good product</t>
  </si>
  <si>
    <t>Grateful | I am thankful for this mean of sending money to my loved ones.</t>
  </si>
  <si>
    <t>It will not send money any more it just… | It will not send money any more it just comes up opps something went wrong yet I have been sending money on this app for a while but now can't get it work and can't find out why</t>
  </si>
  <si>
    <t>Product Info | Easy access to detailed product information.</t>
  </si>
  <si>
    <t>To have good insurance | That you insure and pay back appropriately</t>
  </si>
  <si>
    <t>TELMA of Madagascar | I’ve twice ordered funds via TELMA of Madagascar, and both times the fund was lost or inaccessible. I’ve begged WU to return my latest transfer, but have had no response : it’s that the name transferred to does not exactly match that on the ID card of the receiver—though the fund was wallet to wallet.</t>
  </si>
  <si>
    <t>Serves remote Africa | i send money to a small village in Burkina Faso. It always arrives quickly</t>
  </si>
  <si>
    <t>I love it WU is very convenient to me. |</t>
  </si>
  <si>
    <t>Fast and easy | Fast and easy to useAll the security means in placeIs on the budgetPlenty location for pick up</t>
  </si>
  <si>
    <t>Always easy to receive something needed… | Always easy to receive something needed for hair and or body!</t>
  </si>
  <si>
    <t>I  purchased 4711 | I  purchased 4711.  I enjoy this very much</t>
  </si>
  <si>
    <t>It was awhile back but I was trying to… | It was awhile back but I was trying to sell a LV bag but it kept saying I was missing something when I took pictures before it went out. And when they send it back, the strap was missing. It was like two to three times. At the end, they said my bad was little damaged but I believe it was because it kept going and forth to the verification process and it got damaged from there. But I decided not to used StockX as much anymore if not, never.</t>
  </si>
  <si>
    <t>Hopefully the perfect gift. | Order this as a gift from my daughter-in-law. It came quickly and it is beautiful.</t>
  </si>
  <si>
    <t>This fragrance is one of my favorite… | This fragrance is one of my favorite since 2020 and it was sold out everywhere except here!!! You can’t even imagine how excited I was when I got them</t>
  </si>
  <si>
    <t>Heart necklace for Mother’s Day | Heart necklace looks pretty, custom names were a great touch for Mother’s Day. Made it quickly and when promised.</t>
  </si>
  <si>
    <t>Comunication  Their ability to… | Comunication  Their ability to communicate and   knowledge of the information I was requesting. Was outstanding. Thank You</t>
  </si>
  <si>
    <t>The perfume and price are good | The perfume and price are good, however the shipping is TERRIBLE!  My package got sent back TWICE and in total I was in hold for over 3.5 hours to try to get it resolved...you need to stop using this Ontrac shipper, they are terrible and unreliable!!</t>
  </si>
  <si>
    <t>Money Transfer | Easy to transfer money</t>
  </si>
  <si>
    <t>I always trust this method for sending… | I always trust this method for sending money, even tho they don’t give me any pints I don’t know why ):</t>
  </si>
  <si>
    <t>#sponsored | Western Union is an excellent way to send and receive money the mobile app is user-friendly I use it all the time on the go I recommend Western Union to anyone that is wanting to send or receive money quick and easy</t>
  </si>
  <si>
    <t>Excellent service | I love the convenience that I can do transactions on my phone since I don't have a car. Also if I can't complete my transaction (not often at all) for whatever reason, I can call and get it completed thru ur representatives. They provide excellent service. You have excellent service all the way around. I've used it and will continue using it for a long time.</t>
  </si>
  <si>
    <t>trust and professional | excellent and very helpful service</t>
  </si>
  <si>
    <t>In stock -- quick delivery -- good price |</t>
  </si>
  <si>
    <t>I am having problems | I am having problems. The receiver is unable to receive money sometimes</t>
  </si>
  <si>
    <t>Fast and reliable. | Fast, reliable, easy to use and affordable.</t>
  </si>
  <si>
    <t>I love using WU | I love using WU it’s incredibly easy and convenient, I used to have to drive so far to send money  before I found WU, now I just do it right from my phone and my receiver gets it same day. I don’t think the fee is much at all and totally worth it.</t>
  </si>
  <si>
    <t>My favorite brands at great prices | My favorite brands at great prices. Fast shipping and well packaged</t>
  </si>
  <si>
    <t>Based on my recent experience | Based on my recent experience, they have the worst customer service team. No one has the responsibility to ring back and give an update. Taking 15 days to resolve a matter and my family has not received the funds . Very poor customer service</t>
  </si>
  <si>
    <t>My experience was a good one thank you |</t>
  </si>
  <si>
    <t>Fast | Nice and great service</t>
  </si>
  <si>
    <t>Thank you | Thank you. Great service!</t>
  </si>
  <si>
    <t>Excellent customer service on all… | Excellent customer service on all issues. Thank You</t>
  </si>
  <si>
    <t>I like to use Western Union | I like to use Western Union, good rates, easy transfers and the money is deposited directly to my bank account</t>
  </si>
  <si>
    <t>It’s the perfect anklet we were looking… | It’s the perfect anklet we were looking for for our daughter’s birthday. It’s very dainty</t>
  </si>
  <si>
    <t>The product was awesome and just what I… | The product was awesome and just what I ordered. I will be ordering again soon and it came on time</t>
  </si>
  <si>
    <t>Love how easy it is shopping w StockX | Love how easy it is shopping w StockX. Kicks took a bit longer to arrive at StockX than I expected and would’ve loved a sooner update than what I received but was glad to finally get an email not only saying StockX was looking into it, but to receive the kicks ~3 days after it finally got to StockX.</t>
  </si>
  <si>
    <t>It was very easy to use your site |</t>
  </si>
  <si>
    <t>#sponsored | I have used Western Union to send money to several friends in Africa since December 2015.  I send them money every month.  Western Union's service is fantastic!  The money is sent within minutes and I have never had a problem.  I would not hesitate to use them again.  They even have a rewards system where you get points every time you send money and you can  redeem the points to decrease the amount of their fee.</t>
  </si>
  <si>
    <t>I love WU for its fast transfer… | I love WU for its fast transfer anywhere in the world. I feel secure and have no worry that the money I send will reach its intended recipient in minutes.</t>
  </si>
  <si>
    <t>Variety of hard to find sizes | Variety of hard to find sizes. Price. Variety of choices.</t>
  </si>
  <si>
    <t>Excellent service fast convenient easy |</t>
  </si>
  <si>
    <t>Plessers is the best.....no matter where you live | Bought all our new appliances for our new Home from Plessers.  They rock!  We had a few issues with Whirlpool, but Dominique Eckstein was so professional and worked so hard to get thing right.  Thank you Dominique for your wonderful customer service. Also, thanks Gene internet sales manager for a great job too!</t>
  </si>
  <si>
    <t>Fast and Secure | Fast, secure, easy and efficient.</t>
  </si>
  <si>
    <t>Check. | Check.Zuverlaessig u. Gut</t>
  </si>
  <si>
    <t>I requested to use my points it showed… | I requested to use my points it showed the discount, however, when I paid it showed the full amount of 35.99 instead of the 15.00 discount.</t>
  </si>
  <si>
    <t>I used the app and it was great | I used the app and it was great. Very easy to use.</t>
  </si>
  <si>
    <t>Customer service seems not to be knowledgeable | Customer service did not explain to me why I was declined to send money to my family oversea specifically Syria.</t>
  </si>
  <si>
    <t>It was even better than the picture… | It was even better than the picture with vintage/worn logo look. Love it!!!</t>
  </si>
  <si>
    <t>It took about a week from bank account to bank account. Too long! | It’s still a mystery to me why it took about 7 days when I was trying to send money via Western Union from my bank account in the U. S. to the receiver’s bank account in China. Also a mystery is that, the receiver got different amount of money when I sent the same amount but used different venues: Western Union offices vs online.</t>
  </si>
  <si>
    <t>You did not pay my claim | We expended money on 2 flights that were delayed and resulted in our missing our connections going and coming. We had to stay at a horrible place where our neighbors were smoking weed.   Your payment was 150.   Is that why we bought insurance ?  Not a fan</t>
  </si>
  <si>
    <t>Good experience unless the fee is too… | Good experience unless the fee is too high</t>
  </si>
  <si>
    <t>Good enough lol | The delivery process took a little while but the shoes came and were real thank god ..</t>
  </si>
  <si>
    <t>Medical emergency = No Travel | Due to a medical emergency, I was not able to travel. Allianz made it easy to file a claim and to provide receipts for our travel expenditures.</t>
  </si>
  <si>
    <t>I like it | I like it. Its just the sometimes fees are more then I'd like to pay and end up going with competitors.</t>
  </si>
  <si>
    <t>Professional experience | On time, nicely installed, cleaned up afterward. Professional experience</t>
  </si>
  <si>
    <t>So Easy | Ease of using the website and checkout.I still wish you encouraged US, Canadian and European Manufactures instead of the Chinese products.</t>
  </si>
  <si>
    <t>It is taking a long time to get help | It is taking a long time to get help, much less a solution. I've now heard via voice CS that I should just wait some time and maybe the next update will fix the app that won't allow me to log in. The email "help" for the same topic has asked me to send screen shots of it saying "Login failure. Please try again." I'm not sure how seeing a picture of it helps, but that's where we are.</t>
  </si>
  <si>
    <t>Terrible experience -Would never buy… | Terrible experience -Would never buy from them again . I give their customer service a Zero rating.</t>
  </si>
  <si>
    <t>On time delivery. 💯 ✅️ | I was very impressed. Unbelievable delivery within 6 days. Original brand new sneakers from the box. Price was fair compare to all other sites. I will definitely buy again.</t>
  </si>
  <si>
    <t>unprofessionalism | The customer service is unprofessional. When you go to the outlets, the staff treats us like we do not exist. The way they speak to us. They create their own rules and western union does nothing about it.</t>
  </si>
  <si>
    <t>The fees are ridiculously expensive . |</t>
  </si>
  <si>
    <t>One of the worst shopping experiences… | One of the worst shopping experiences of my life. I bid on a pair of shoes, received a message that I wasn’t the highest bid, went and purchased the shoes elsewhere, then received a email stating that my bid won. I attempted to call but there was no one to speak to, and no way to return or cancel the order.</t>
  </si>
  <si>
    <t>Great! | Always great to transfer with Western Union!</t>
  </si>
  <si>
    <t>The images on the pins weren't oriented… | The images on the pins weren't oriented horizontally to the actual pin. Well made, affordable and convenient, thank you, but the images are ostensibly sideways lol</t>
  </si>
  <si>
    <t>Fast shipping | Fast shipping, great price</t>
  </si>
  <si>
    <t>Quality product at a good price | Quality product at a good price. Fast responce. Kept me informed about the purchase.</t>
  </si>
  <si>
    <t>Delivery was supposed to be 10 to 14… | Delivery was supposed to be 10 to 14 days. It took 30 days. Otherwise everything was as sold.</t>
  </si>
  <si>
    <t>This shirt is one of many I've ordered… | This shirt is one of many I've ordered through TeePublic and like all the others I'm so pleased. The octopus in the bathtub just makes me smile every time I wear it.  Keep up the good work. I will be back for more.  JMCK</t>
  </si>
  <si>
    <t>Excellent service | Excellent service, recommended..</t>
  </si>
  <si>
    <t>Accuracy | Money was received.</t>
  </si>
  <si>
    <t>thank you | this is a good services</t>
  </si>
  <si>
    <t>Extremely frustrated | Extremely frustrated. Ordered fragrance for a gift. Received Bulgari fragrance with missing “I” at the end on the box. Requested an exchange for a genuine item by specific date.  Shipping took over 2 weeks with a return label. Over 4 calls with waiting time over 30-40 min. In the end there was no guarantee that the new item will be labeled properly. Ended up with a refund.</t>
  </si>
  <si>
    <t>I love these shirts!! |</t>
  </si>
  <si>
    <t>Easy communication | Easy communication. Swiftly corrected a shirt printing error. Happy with my shirt now.</t>
  </si>
  <si>
    <t>Amazing shop! | You have the cutest clothes that are great quality at a wonderful can’t beat price!!</t>
  </si>
  <si>
    <t>Quality Fast | Always super fast delivery.  Quality product at fairly decent pricing.  Good current &amp; past variety.</t>
  </si>
  <si>
    <t>It is good to extra protection | It is good to extra protection. Customer service is always available and they are good very professional.</t>
  </si>
  <si>
    <t>Mi Wife is very happy | Good nickele and hart</t>
  </si>
  <si>
    <t>Great prices and discounts… | Prices are great along with the discounts. Fast shipping and also free shipping if over $59.</t>
  </si>
  <si>
    <t>great experince | Great customer service and timely delivery</t>
  </si>
  <si>
    <t>Not that this was a Deal Breaker | Not that this was a deal breaker, but the box was a little worn. There was no paper wrapping the shoes and it didn’t have that new shoe box smell.Seemed like the shoes were worn at least once. I’ve purchased from StockX before and I must say, this is the first purchase I am not completely 100% satisfied with, especially paying almost 400.00. Would expect a little more excellence on the total quality of appearance like if I was buying out of a Foot Locker store.</t>
  </si>
  <si>
    <t>It was very nice dealing with Allianz… | It was very nice dealing with Allianz for our trip insurance needs. They treated us with respect and sensitivity with our medical problem. Refund was in a timely manner.</t>
  </si>
  <si>
    <t>I have ordered several times from… | I have ordered several times from BWear. My experience has been excellent. I would highly recommend this company.</t>
  </si>
  <si>
    <t>Received a fake bottle | Received a fake product , I had the original bottle I had just purchased from a department store and I compared it to this bottle. There were many differences and the scent was even different. I took it to the department store I purchased the real creed bottle and they also told me it was fake. I’ve purchased creed many times from the creed website and department stores, all of the bottles always look the same. This fake one is the only one that looked different, the serial number font was completely different , the bottom of the box was different, the colors of the bottle and the size of the top were also different. I also tested the scent by spraying it on a paper and compared it to the real one, the scents were different. The real scent lasted days while the fake was gone in a few hours. I wrote customer service explaining that I had received a fake bottle and showing them the differences and they did not even respond ! No apology or explanation just an email with the return label. This makes me think they know that have fake bottles going around. Terrible company !</t>
  </si>
  <si>
    <t>Best service ever fast  &amp; trusted |</t>
  </si>
  <si>
    <t>Love B wear 💕 | Love B wear 💕My go to for every season !!!</t>
  </si>
  <si>
    <t>WU works well |</t>
  </si>
  <si>
    <t>Great Experience | User friendly app, quick turnaround and shoes were authentic. SX kept me updated during each step and shipment was fast and shoes arrived quickly.</t>
  </si>
  <si>
    <t>Fastest | Fastest, best prices and safe!</t>
  </si>
  <si>
    <t>Decent and Trusted | Mobile Service was excellect.  Able to do most of my transactions without a hitch.  Although going into the store services was a different due to over-protective to clientel.  It's is not a bad thing, but when you have made transactions on mobile to same safe people, it should be done the same for instore sales.  Other than that, a few bit of incoviniences due to data entries, but everything else is great!</t>
  </si>
  <si>
    <t>Curious experience | Shopping on StockX was a curious experience. First,  there is a largely fake bidding process. When I realized that bids were going nowhere, I decided on Buy Now option. Then, there is a strange  stage of “verification” of the product, whatever that means. All in all, I received my sneakers and they were great. So, yes, I would recommend.</t>
  </si>
  <si>
    <t>It’s been easy to access and use the … | It’s been easy to access and use the app . Receiver can receive money in seconds. Simply awesome</t>
  </si>
  <si>
    <t>Everything came fast | Everything came fast. Good fit and quality</t>
  </si>
  <si>
    <t>Easy to apply. | Easy to apply.</t>
  </si>
  <si>
    <t>I never received my order | I never received my order.  customer service is bad.  I will never order from here again.</t>
  </si>
  <si>
    <t>There are a wide variety of designs to… | There are a wide variety of designs to choose from and very good prices, that's great. Very good customer service. They respond as soon as possible by email. I am very satisfied with my purchase and recommend your products.</t>
  </si>
  <si>
    <t>Prices are great | Prices are great. Always fast shipping as well.</t>
  </si>
  <si>
    <t>Coverage of parts not acceptable | I paid your company somewhere around $5700.00 for 4 years of coverage on my 2017 Range Rover Sport, the policy expires in Dec 2024, I've never, ever, used the policy until last month, and two (2) of the three items that needed to be repaired for a total of  $3400.00(?) was denied, pretty damn pathetic.</t>
  </si>
  <si>
    <t>Exceptional prices and wonderful… | Exceptional prices and wonderful fragrances!</t>
  </si>
  <si>
    <t>EXPERIENCE | EXPERIENCE: GREATI can say with all surety that I am satisfied with my choice with Car Shield. I had another company. Not only is Car Shield cheaper, but customer service was great. The individual agent that I dealt with was polite, cordial, and most helpful! I gave them 5 stars in all areas.</t>
  </si>
  <si>
    <t>Love your shirts,have ordered several… | Love your shirts,have ordered several items and will order again.</t>
  </si>
  <si>
    <t>Good customer and prompt service |</t>
  </si>
  <si>
    <t>You always answer  any questions |</t>
  </si>
  <si>
    <t>My Stockx | I have shopping with Stocks for a few years now. I've only had one bad experience and a pair of  shoes(which I still have in the box untouched🥴) but other than that I'm very satisfied with my other purchases and I like that I can find some exclusive shoes😎</t>
  </si>
  <si>
    <t>I’m honestly not really sure how I… | I’m honestly not really sure how I ended up purchasing this insurance on the airline’s website, but I was incredibly impressed. Not only was it very easy to submit a claim, but they gave me back more than the airline would have, and did so almost immediately. I would highly recommend this insurance!</t>
  </si>
  <si>
    <t>I was looking for something special for… | I was looking for something special for my daughter in-law so that she will always remember my 5 beautiful grand children that she gave me…</t>
  </si>
  <si>
    <t>No problems | No problems, I appreciate the speed with being able to set up my transfer before I get to the store , I’m in and out</t>
  </si>
  <si>
    <t>I can make any transfer I don’t why… | I can make any transfer I don’t why only get this error C1992</t>
  </si>
  <si>
    <t>Great speedy transfers |</t>
  </si>
  <si>
    <t>Pointless | The insurance didn’t cover my illness &amp; I was not given a refund.</t>
  </si>
  <si>
    <t>The representatives at all levels are… | The representatives at all levels are diligent, respectful, and offer excellent customer service. We had problems with one of the lesser expensive items in our order (manufacturer problem), and they were with us as we worked through the issue. I highly recommend them. I wouldn't use the Brooklyn distributor I used in the past again.</t>
  </si>
  <si>
    <t>Satisfied | Very happy with your service</t>
  </si>
  <si>
    <t>Happy Camper | Never ever any issues with anything I've purchased from BWear....</t>
  </si>
  <si>
    <t>great service  always helpful | Great way to send money from home. If there is a problem like a misspelled name the people are always ready to help</t>
  </si>
  <si>
    <t>Good looking | Good looking, supportive, &amp; comfortable</t>
  </si>
  <si>
    <t>It was a great experience and I really … | It was a great experience and I really encourage people to use this service</t>
  </si>
  <si>
    <t>Poor quality, bad graphic. | I have ordered many shirts in the past and this time the quality just wasn’t the same. One of the shirts shrunk so much it is no longer wearable. The graphic on another one looks nothing like advertised. You can hardly see that the photo is supposed to be Olivia Benson.</t>
  </si>
  <si>
    <t>Too bad that money transfers to… | Too bad that money transfers to relatives in Russia are now banned from Western Union.</t>
  </si>
  <si>
    <t>Zehahaha! | Can't complain got the Puma One Piece Blackbeard shoes I wanted at a reasonable price and arrived quickly in excellent condition.</t>
  </si>
  <si>
    <t>Pricing is always great | Pricing is always great - service is top notch - quality of items is always great - turn around to get your order is quick. Customer service is quick to assist if I run into an issue - which has only been 1 time in 20+ orders!!</t>
  </si>
  <si>
    <t>The shoes are AMAZING | The shoes are AMAZING! Seller had great communication shipping was on time and easy! Very happy with the purchase.</t>
  </si>
  <si>
    <t>Love my tshirt | Love my tshirt!  Very soft!</t>
  </si>
  <si>
    <t>I purchased 4 kitchen appliances and a… | I purchased 4 kitchen appliances and a washer &amp; dryer in May, 2023. John DeSenso (salesman) was a pleasure to work with, helping me with good choices and great prices. The several staff I interacted with over time until delivery in October/November were always knowledgeable and extremely helpful. What sets Plessers above the rest? Service after purchase! During delivery, 2 of the delivery men damaged the refrigerator - how ironic, the items travel 3000 miles to California and the damage occurs in the last 100 feet while carrying the fridge up the stairs - the bottom of the fridge cardboard box hit the stair railing denting the side panel). The delivery driver called Plessers immediately, and Daniel Lastraglio, Escalations Coordinator responded in an exceptional manner: Plessers would either replace the unit, give me a credit for the damage, or give me a complete 5-year warranty on the fridge. I chose the credit.What a terrific experience. Kudos to Plessers. Fellow purchasers, you will be in good hands and get the best products, service and price. They are the gold standard. Sheldon</t>
  </si>
  <si>
    <t>Great experience!Fast delivery!!Will be… | Great experience!Fast delivery!!Will be back !</t>
  </si>
  <si>
    <t>Do not purchase this travel insurance, they will not pay you even with proper documentation. | We purchased trip insurance to protect our trip should any disruption take place. American Airlines canceled our connecting flight home and did not have an available flight for 2 additional days. We had to go to Delta Airlines to purchase tickets home. We submitted all necessary documentation. We filed a $1300 claim and received $300. Insurance should be just that, we should not be out of pocket over $1000 in additional airline tickets so our insurance should’ve picked that up. We feel like Allianz has been very deceitful with our claim. We will never purchase insurance through Allianz again and will be sure to let everyone that will listen that this company did not pay off on our claim and due to that reason we are out of pocket over $1000 in additional airline tickets at no cause of ours.</t>
  </si>
  <si>
    <t>Easy and convenient | WU is easy to use and very convenient. The only caveat to using the service nowadays is the transfer fee, which has ballooned dramatically since my time as a WU operator.</t>
  </si>
  <si>
    <t>Quick and easy | It was quick, easy, and is always reliable</t>
  </si>
  <si>
    <t>Perfect size feel comfortable service… | Perfect size feel comfortable service was great</t>
  </si>
  <si>
    <t>I love perfume | It is easy to shop and find brands you are looking for. It’s great to have free shipping on a certain amount. Also, there is such a variety- so if you are looking to try something new you can type in what scents you are looking for and items appear. You can also read, I believe, honest reviews about the product. On most items there is also a description- which gives breakdown of the notes- which is amazing</t>
  </si>
  <si>
    <t>Fast and easy but expensive |</t>
  </si>
  <si>
    <t>Ease of website use and availability of… | Ease of website use and availability of merchandise.</t>
  </si>
  <si>
    <t>Good pricing | Good pricing, always easy to deal with</t>
  </si>
  <si>
    <t>Highly recommended!!!! | I live in Ontario Canada.I've purchased 3 perfumes from this site. 2 Versace and one Valentino. They all arrived within 2 weeks delivered in immaculate shape right to my door (in an apartment) I also paid in 4 with afterpay or klarna on the website. I'm more than satisfied with this website. Always pleasantly surprised with the size and the prices are always the best in the market. I would highly recommend this site for anyone looking to smell rich on a budget</t>
  </si>
  <si>
    <t>I always have an easy time ordering… | I always have an easy time ordering from B&amp;H.  The website is very well made, the pictures and descriptions are accurate, and shipping is always free or fair.  Happy Customer</t>
  </si>
  <si>
    <t>Very good attending | Very good attending , but hard for find the way .</t>
  </si>
  <si>
    <t>Price of the t-shirt was great. | Price of the t-shirt was great. Shipping is a bit high, but delivered pretty quickly.</t>
  </si>
  <si>
    <t>Got a cool T-shirt | Got a cool T-shirt , great price, from a local artist</t>
  </si>
  <si>
    <t>Not used it yet. |</t>
  </si>
  <si>
    <t>Working with Allianz was practically… | Working with Allianz was practically seamless! I provided the documents they requested to review my claim and within days, my claim was paid.</t>
  </si>
  <si>
    <t>Bought a all in one washer/dryer | Bought a all in one washer/dryer. Purchase was very easy with a phone call. Please tell people on the phone. Honest with delivery time.</t>
  </si>
  <si>
    <t>To send money is too expensive. | To send money is too expensive.</t>
  </si>
  <si>
    <t>Answered all of my questions |</t>
  </si>
  <si>
    <t>Two times my transaction canceled then… | Two times my transaction canceled then after it took more time to issue the refund. Customer care contact number didn't go through and there online chat agent sometime didn't open the ticket for you.</t>
  </si>
  <si>
    <t>I always use WU for fast efficient … | I always use WU for fast efficient money transfers because unlike other transfer companies once I verify information I’m in the system and can use the app right from my phone. Been a member for a few years now.</t>
  </si>
  <si>
    <t>Plesser’s was great | Plesser’s was great. Very responsive to issues.  However the delivery company in Ohio was not good.  They arrived after 9 pm and they didn’t seem to know anything about installing a gas range.  I had requested an installation from that company and they seemed to know nothing about it.  Needless to say they did not hook up our new oven/ range so I had to line up a plumber to do so.       Again , not Plesser’s fault but it led to a lot of disappointment.</t>
  </si>
  <si>
    <t>Good Experience | I am extremely happy with this new store. Within few seconds the job is done. I had more than 784 points. Now I come to know as 0.  WHY,</t>
  </si>
  <si>
    <t>Great quality! | The quality, price, and shipping is fantastic. I am very happy with my purchases and will order again.</t>
  </si>
  <si>
    <t>Thank you for be considerate with me… | Thank you for be considerate with me and returned my money from cancellation emergency trip I’m happy with you Allianz</t>
  </si>
  <si>
    <t>.good promotor |</t>
  </si>
  <si>
    <t>Been buying single Epson cartridges for… | Been buying single Epson cartridges for my old 725 for a few years with no problems other than getting sniped and had to deal with that. Easily resolved but these competitors that jump in at the last minute require more diligence.  Growing problem, needless to say.</t>
  </si>
  <si>
    <t>Easy | Easy enough to upload the documents and complete the claim which was honored in a short amount of time.</t>
  </si>
  <si>
    <t>Ria 100 times cheaper and better |</t>
  </si>
  <si>
    <t>“WARNING” DO NOT USE &amp; DON’T BE A VICTIM | Fraudster and Misleading exchange rate. Beware Do not be a Victim like many people used this useless service. The Apps, the Website and Australia post customer service says the same exchange rate, but after you sent  your money, you’ll find in your receipt is less rates FRAUDSTER and MISLEADING RIGHT?. When you call western union NONE existent customer service they will tell you what’s written in their script about exchange rate may change any seconds. It’s Automated script will read to you and will not listen to your explanation. I was given a wrong Reference number for my COMPLAINT and written my email address wrong with intent to prolonged my complaint. DO NOT USE WESTERN UNION. And NO SOLUTION with Your complaint. You only received Automated GENERIC response email.</t>
  </si>
  <si>
    <t>Perfect! | I was searching for an older fragrance and fragrancenet.com was the only place that I could find it. They had amazing sales, the item shipped to the very next day, and arrived quickly, even during the holidays. I will definitely be using them for future purchases.</t>
  </si>
  <si>
    <t>Excellent pricing with fast shipping | Excellent pricing with fast shipping. I use them everytime I need need high end scents.</t>
  </si>
  <si>
    <t>High quality, sharp graphics, huge variety. | The quality of the shirt and graphics are top rated.The variety of graphics by independent artists is incredible - anybody could find something to wear. I love Steven Universe, and there are so many shirts to choose from.</t>
  </si>
  <si>
    <t>Necklace | Great quality  quick shipping</t>
  </si>
  <si>
    <t>wasted my money..will never use you… | wasted my money..will never use you again</t>
  </si>
  <si>
    <t>Tees | Genorusly sized</t>
  </si>
  <si>
    <t>Cheap cheap cheap necklace |</t>
  </si>
  <si>
    <t>Exceeded Expectations | StockX had exactly what I needed, and exceeded my expectations by delivering well ahead of the projected date. Very satisfied, and will likely use StockX again in the future!</t>
  </si>
  <si>
    <t>Impeccable experience! | So easy to find the description for laptop that my husband was requesting! The variety of options for shipping was great and I love how user friendly is BH.</t>
  </si>
  <si>
    <t>Easy to use | Easy to use, secure and fast</t>
  </si>
  <si>
    <t>Very pleased with the quality for the… | Very pleased with the quality for the Price.</t>
  </si>
  <si>
    <t>I like the fact that I can get it done… | I like the fact that I can get it done over the phone. What I don't like is, when I call, I've got to give my info to the automatic system, then turn right back around and give the exact same info to a live rep.</t>
  </si>
  <si>
    <t>easy to use never a hassle |</t>
  </si>
  <si>
    <t>Minus 5 stars-10 stars | Minus 5 starsThinking that if something mechanical happens to my truck. I have coverage,,After all this time paying monthly,,it turns out,when needed,,I’m told the only coverage I have is for roadside service…. I have to come up with the cost to fix my truck that’s why I have this service….. I am livid,and pissed….i will tell all about this scam CARSHIELD…tmz and my lawyer will tae it from here…MR.YARN</t>
  </si>
  <si>
    <t>Easy to use | Very easy to use . Reliable .</t>
  </si>
  <si>
    <t>why it was great support in buying used equipment | It was great being able to speak to a live salesman - who clarified some tax questions I had and gave a helpful description of what buying the used item i was interested in would be like. I would suggest the contact phone number be put at the top of the web page rather then the bottom as this caused a delay in finding the number. All good on balance.</t>
  </si>
  <si>
    <t>This gift is for my granddaughter | This gift is for my granddaughter, she will love it …</t>
  </si>
  <si>
    <t>Great quality T-shirts | Great quality T-shirts. Not too thick. More of a vintage 60's &amp; 70's softer feel and fit to them. Exactly what I'm looking for. Shipping was a little bit slow but well worth the wait. 👍🏼👍🏼</t>
  </si>
  <si>
    <t>#sponsored | I’ve been using WU for years and I’ve never experienced any issues. Great customer service too!</t>
  </si>
  <si>
    <t>Don't pay what is advertised. Everything must be worded just right | Everything went wrong I was told I be refunded my diagnostic charge by three different persons when call to find more information then I was told I want be refunded anything</t>
  </si>
  <si>
    <t>Website is a little wonky | Website is a little wonky. Have not got any rewards for transactions this year</t>
  </si>
  <si>
    <t>They deniedThey denied me the possibility of using the service without giving me any explanation me the possibility of using… | They denied me the possibility of using the service without giving me any explanation</t>
  </si>
  <si>
    <t>Prompt response. | Prompt response.</t>
  </si>
  <si>
    <t>Beautiful piece | Beautiful, dainty piece of jewellery which is perfect for daily wear. The sneak peek email to see the item before it arrived was a lovely touch</t>
  </si>
  <si>
    <t>Shirts arrived in good time | Shirts arrived in good time, good quality and nice print</t>
  </si>
  <si>
    <t>I cannot apply any Promo Codes | I cannot apply any Promo Codes.  I have contacted the company and they gave me a code to use where I redeemed points, which was L2636 and it did not work.  It is so disappointing!</t>
  </si>
  <si>
    <t>I purchased trip insurance when I… | I purchased trip insurance when I booked my flight.  When we decided to increase our insurance, we updated the existing policy.   Out of curiosity, I also opened a new policy for the increased amount.  The new policy was significantly less than updating the existing policy.  That did not seem right since they were for the same exact amount.</t>
  </si>
  <si>
    <t>easy and fast | easy and fast help me very good I trust it too</t>
  </si>
  <si>
    <t>You people are awesome | You people are awesome You are so incomparable..Thank u soooo much western union for making life a little bit better for others by proving such great &amp; quality money transfer service to their doors Once again thank u 🙏🏽🌈🌹♥️👏</t>
  </si>
  <si>
    <t>Very easy to work with! |</t>
  </si>
  <si>
    <t>The best way to send money |</t>
  </si>
  <si>
    <t>Cute items | Cute items. Easy ordering on the website. Fast delivery</t>
  </si>
  <si>
    <t>Wonderful men delivering new appliance! |</t>
  </si>
  <si>
    <t>Love my new Cafe appliances and sales… | Love my new Cafe appliances and sales person was excellent!!!</t>
  </si>
  <si>
    <t>Taking to much money of each transfer. | Taking to much money of each transfer.I know what is the value of dollar x real.It’s not fair.</t>
  </si>
  <si>
    <t>Absolute worse, they will steal your money | Western Union has been holding my money for a month. Won't release it to the receiver, the only explanation I get is that he has a very common name. They won't return the money to me, no explanation. They want the receiver to send ME a copy of his ID, his residence, occupation and place of birth. Then I am supposed to send it to them. This is none of their business and a total violation of privacy!</t>
  </si>
  <si>
    <t>Way there lock my account I can’t send… | Way there lock my account I can’t send money</t>
  </si>
  <si>
    <t>#sponsored review | Western union offers the most outlets for my family to receive their money.</t>
  </si>
  <si>
    <t>Prompt delivery | Prompt delivery. Quality material and artwork. Company stands behind their service.</t>
  </si>
  <si>
    <t>Get it while you can! | Great quality, timely arrival, love the look of it,!</t>
  </si>
  <si>
    <t>Théreceiver get the money on time |</t>
  </si>
  <si>
    <t>It would not continue. | It would not continue.I changed the amount to less than 300 in case that was the problem.I had to go back three times to figure out why it would not continue.Finally by chance it works.</t>
  </si>
  <si>
    <t>Dealing with Plesser's was a pleasure | Dealing with Plesser's was a pleasure.  The whole process ordering and delivery was done with expertise.  My refrigerator arrived as advertised and was delivered earlier than predicted.  I intend to use this firm again.</t>
  </si>
  <si>
    <t>I asked questions but you said you was… | I asked questions but you said you was not allowed to share that. You stopped me from being able to send anything.  I asked why if I go to agent location and make 1 single transfer it would allow me to send using the app again? How does that fix it? If you can't answer that don't even reply to me</t>
  </si>
  <si>
    <t>Nice quality tees. Great price. | Nice quality tees that were delivered fast. Color tip: the forest green is very dark.</t>
  </si>
  <si>
    <t>Corrupt employees.. 4 years later and we still didn’t get our money back | My brother got scammed out of 1400€ because of an employee who was clearly working with the scammers. when we tried to get our money back or at least have the employee fired so he doesn’t do this to someone else because clearly, they’re at fault here for having such incompetent employees, all they could say is: “we’re sorry”. We didn’t get our money back and the employee did not face any consequences Ps: this was in 2018 and we ultimately had to give up on ever getting our money back. I DO NOT RECOMMEND THIS COMPANY AT ALL PLEASE SAVE YOUR MONEY AND USE OTHER MEANS OF MONEY TRANSFER!!!!!!</t>
  </si>
  <si>
    <t>my shirts are made of good quality | my shirts are made of good quality, very comfortable and the graphics  are bold in print</t>
  </si>
  <si>
    <t>I love using Western Union | I love using Western Union! It's fast, effective, and dependable. My experience has been with guaranteed service everytime! Western Union online is the best! I handle my most important needs quickly and efficiently. Thanks Western Union!</t>
  </si>
  <si>
    <t>I love my necklace | I loved my necklace. The price was so reasonable and it looks very expensive. I got the sterling silver. I was excited to finally have some thing with my name on it, Sylvia.</t>
  </si>
  <si>
    <t>Good | Very good app and service  fast and reliable</t>
  </si>
  <si>
    <t>Easy and quick form, have the right docments | Very easy form to fill out on line. Just have the right documents and a way to attach them. Approval was given in less than two days.</t>
  </si>
  <si>
    <t>Great Experience | Good Price, Great Shipping &amp; Service</t>
  </si>
  <si>
    <t>That they were willing to get the item… | That they were willing to get the item for me or refund instead of just not Karen</t>
  </si>
  <si>
    <t>Product great as advertised | Product great as advertised</t>
  </si>
  <si>
    <t>I have purchased a few items over the… | I have purchased a few items over the years from B&amp;H And I have never once regretted my purchase always well packed and fast shipping at great value I love thes guys</t>
  </si>
  <si>
    <t>I bought Jordan 9's through this crap… | I bought Jordan 9's through this crap company. Not only did they "verify" the shoes that had yellow tongues and were clearly worn... when I put them on to wear around the house, they completely fell apart. Then they rejected my return with no explanation.They do not actually verify and when you want to return an inferior product, they will deny the retun</t>
  </si>
  <si>
    <t>It's easy to send money using western… | It's easy to send money using western union.</t>
  </si>
  <si>
    <t>Print quality varies… | Print on light colored shirt looked good. Tye-dye was ok &amp; the dark shirt the print looked off. Will stick to lighter color shirts if I order again.</t>
  </si>
  <si>
    <t>I live it | A couple times the claSp came unlock. I tight it upBetter nowI love it</t>
  </si>
  <si>
    <t>Shoes were shipped quick | Shoes were shipped quick, and are as described!</t>
  </si>
  <si>
    <t>I have been using Western Union… | I have been using Western Union services for quite a while,  and it has been a great experience.</t>
  </si>
  <si>
    <t>I love the convenience doing on line |</t>
  </si>
  <si>
    <t>After 4 years of very pleasant… | After 4 years of very pleasant experiences I am now having difficulty sending money to my fiancé in Colombia. This is the only person I have ever sent money to, you have my records. Why now is it a problem? I don’t understand your policy of who I choose to send money to especially since the person is one who has been my recipient for so long.</t>
  </si>
  <si>
    <t>I do not like when the system do not… | I do not like when the system do not ask about the security code of my debit card. This is so important to me. The security one day I feel someone can take all my money of my debit card. And this is the reason or my low score. You are asking a date? It happens all the time and I can't remember last date I sent money. The date is a date could be last time I sent money. I can't send without a date. Thanks!</t>
  </si>
  <si>
    <t>Love it | Love it! Great customer service! Great product!</t>
  </si>
  <si>
    <t>I am very satisfied with your… | I am very satisfied with your service.The whole ordering process wast fast and very easy.thank u</t>
  </si>
  <si>
    <t>Very good way to send money |</t>
  </si>
  <si>
    <t>The necklace is very well made and… | The necklace is very well made and priced very well. It will bring enjoyment for years to come.</t>
  </si>
  <si>
    <t>Very quick and easy to send the money. |</t>
  </si>
  <si>
    <t>great web site |</t>
  </si>
  <si>
    <t>Customer | It's Convenient to send money to family members.</t>
  </si>
  <si>
    <t>BEST BANG FOR YOUR BUCK | Perfumes were amazing and the best quality.</t>
  </si>
  <si>
    <t>Fast and convenient! |</t>
  </si>
  <si>
    <t>It was an easy process | It was an easy process. The shoes came pretty fast.</t>
  </si>
  <si>
    <t>Customer | After having cancelled my order I'm still missing $874 credit on my credit card and they washed their hands clean.</t>
  </si>
  <si>
    <t>I love the WU I’ve been a customer for… | I love the WU I’ve been a customer for ever.  My only problem with the WU, is that it had gotten very expensive. I use it at the least 5 to 6 time a month cause I have no choice my Haitian family has to eat</t>
  </si>
  <si>
    <t>quick and easy ordering and good… | quick and easy ordering and good products</t>
  </si>
  <si>
    <t>It was great and fast | It was great</t>
  </si>
  <si>
    <t>The Sneakers a real | The Sneakers a real! The speed of the shipping was acceptable</t>
  </si>
  <si>
    <t>a great place to buy all my equipment! |</t>
  </si>
  <si>
    <t>EXCELLENT AND FASY SERVICE! |</t>
  </si>
  <si>
    <t>Love the clothes |</t>
  </si>
  <si>
    <t>Great product… | I had ordered this product from another supplier and it was fake!  You don’t have to worry about this from your company.  Fast delivery, packaged well, and the best price I could find.</t>
  </si>
  <si>
    <t>That your money is safe | I do it online, the app is user-friendly and that's a plus. You guys are doing a great job keep it up. Thank you</t>
  </si>
  <si>
    <t>Never disappointed | Always fast, reliable service. They always go above and  beyond  for their customers.</t>
  </si>
  <si>
    <t>This is my second circle necklace and… | This is my second circle necklace and fourth grandchild! I couldn't be more excited to wear it on Mother's Day, to honor our latest arrival.  Thanks for keeping my mockup on hand as we awaited Alexander's arrival!Erica</t>
  </si>
  <si>
    <t>Great app | Great app, no hassle.</t>
  </si>
  <si>
    <t>Easy and low priced. |</t>
  </si>
  <si>
    <t>The western union app works well for me … | The western union app works well for me , I do almost everything on my phone #sponsor</t>
  </si>
  <si>
    <t>Not much to worry about | I just needed to reenter my CC # twice.  Otherwise, it's the fastest transaction I've had with WU.  Thank you</t>
  </si>
  <si>
    <t>Chat representative Rob was very… | Chat representative Rob was very helpful, even though I was buying a small item.</t>
  </si>
  <si>
    <t>Western Union is good tool to transfer … | Western Union is good tool to transfer money. I have been using regularly this for more than a Year and Half now. Look forward for more years ahead.</t>
  </si>
  <si>
    <t>I would recommend western union to … | I would recommend western union to everyone. It’s easy and faster</t>
  </si>
  <si>
    <t>Bad customer service and product | Order #301027455 I purchased a fragrance and it was not of quality. The fragrance would fade right after it was sprayed i finally decided to return it and received a coupon. I am not going to replace it with the same fragrance because it is not good. I requested a refund and was continuously denied. I believe, if they stand behind theyre fragrance they would want to keep customers satisfied.</t>
  </si>
  <si>
    <t>Gertrud | My feel is good, for Transfer with me money.</t>
  </si>
  <si>
    <t>Never a delay in online processing or… | Never a delay in online processing or receiving money sent. Quickest and most efficient method available to me</t>
  </si>
  <si>
    <t>Does not have same quality of service as few months back | App is not working at all and since last 2 transfer giving a very hard time to make transfer system glitches alot</t>
  </si>
  <si>
    <t>The process is idiot proof |</t>
  </si>
  <si>
    <t>Inconvenience | I just sent money yesterday through western union, before I can give 4 to 5 star because the website is responsive and the money you send was received in just a few minutes but now it's morethan 12 hour's already but I still haven't received my money in my bank account. I contact the customer support but they're also no response yet it's very frustrating.</t>
  </si>
  <si>
    <t>The best online buying experience | The website was easy to navigate. Checkout was quick and efficient.Great communication regarding order status and delivery.</t>
  </si>
  <si>
    <t>My transaction was completed easily and… | My transaction was completed easily and in a timely manner. No problems. Thank you.</t>
  </si>
  <si>
    <t>I have to send my sister and other… | I have to send my sister and other family members money from time to time. Everything worked out fine for sending it through western union. I rate it a 10+ at every time I use western union</t>
  </si>
  <si>
    <t>I've been using Western Union for… | I've been using Western Union for years...love the service.</t>
  </si>
  <si>
    <t>Quick Transfer | Western Union is always the quick and easy way to send money to friends and family overseas.</t>
  </si>
  <si>
    <t>Nice quality | Easy buying fast shipping and received it quickly I love it</t>
  </si>
  <si>
    <t>Excellent workmanship | I just love my necklace, lost my husband this year and his name is on the infinity necklace</t>
  </si>
  <si>
    <t>Couldn’t send money on line | Couldn’t send money on line Some code came up .Was told if I send cash live from the bank once I will be able to send it on line again , but that was not the case . I did two transactions live and after I tried sending money on line again . Same code keep showing and I couldn’t send money. When I called WU they didn’t want to tell me what was the problem Last month’s I’m using different ways to send money to my family . Too bad , WU was very convenient way to send money , I was your customer for years , don’t understand what happened? Also not sure about dates , happened several times …you have info on line . I finally gave up on WU</t>
  </si>
  <si>
    <t>a bit expensive but worth it! | a bit expensive with all the fees and shipping but worth it</t>
  </si>
  <si>
    <t>I've ordered several items from them… | I've ordered several items from them and have been satisfied with all. I love the Jerzees brand and the fit is perfect on me. I thought all of their items were printed on the Jerzees brand, but just received a sweatshirt that was a different brand and was much smaller fit than the Jerzees. I will give it to my mother in law as it is a beautiful sweatshirt, but disappointed because I ordered it for myself.</t>
  </si>
  <si>
    <t>Your employee scamming customers | You have an inside employee that's scamming the customers.Call me for the details.Mike 732-241-4501</t>
  </si>
  <si>
    <t>Easy to use. |</t>
  </si>
  <si>
    <t>You as a company recommended car… | You as a company recommended car shield. That's makes you as a recommending company not so hot.</t>
  </si>
  <si>
    <t>Excellent service-very punctual and… | Excellent service-very punctual and professional.</t>
  </si>
  <si>
    <t>Always on time | Always on time, customer service is great and very knowledgeable, never had a problem and much more, Great company</t>
  </si>
  <si>
    <t>This is my second shirt | This is my second shirt.  Great designs and it's a good quality shirt.</t>
  </si>
  <si>
    <t>Excellent service and delivery | Excellent service. Delivery was right on schedule</t>
  </si>
  <si>
    <t>Good service . |</t>
  </si>
  <si>
    <t>Plesser's and the Refrigerator were Great! | I ordered a Samsung 4 door refrigerator online the day after Thanksgiving, putting down a fourth of the total cost. Plesser's held it for me til midMay when our new construction home was ready. They worked with me to provide the optimal release date to the trucking company they use. There was an issue with the trucking company and I contacted Plessers. They took care of the issue immediately directly with the trucking company and the refrigerator was delivered on the desired date in a timely way. Delivery men were very friendly and helpful. Gene at Plessers was fantastic as were their customer service people. I would order from Plessers again in a heartbeat and highly recommend them!</t>
  </si>
  <si>
    <t>So bad | So bad Service is badNot working correctlyApp is a jokeAnd hot line is not a hot line but an excuse line</t>
  </si>
  <si>
    <t>Justin Ulshaser-Claims Adjuster | Justin Ulshaser, Claims Adjuster did not pay or honor a claim that was definitely covered. My personal belongings were stolen by a Thrifty Employee and Justin did not honor the claim. I felt victimized twice, once by the criminals who work for Thrifty Car Rental and secondly by your organization for not covering the claim. Do better by your customers and HONOR claims! (Claim # 0009790395-001)</t>
  </si>
  <si>
    <t>They are polite and very helpful |</t>
  </si>
  <si>
    <t>I LOVE everything that I have purchased… | I LOVE everything that I have purchased  !!</t>
  </si>
  <si>
    <t>All great but delivery issues. | The price was great. The product is great. But we paid extra for the installation. Apparently, the delivery company was not notified. They did not have the equipment to install the ice maker. The delivery guy tried to call to inform someone, but he had to wait on hold. I can't recall if he finally talked to someone or not, but he waited on hold for a solid 5 minutes. They gave us a window of a week when the fridge would arrive. I believe it came on the last day of that window. However, it came from New York to Austin, TX. The delivery guys were very nice and respectful. The sales guy was helpful as well. I've already referred friends to your website.</t>
  </si>
  <si>
    <t>Best price | This company offers the product I desire competitively priced with an edge for best price. Ordering and shipping easy and quick. Packed well.</t>
  </si>
  <si>
    <t>jennifer Obrien guided and is still… | jennifer Obrien guided and is still guiding me with followup and i am most appreciative</t>
  </si>
  <si>
    <t>Perfect | I have been using for years! Love it!</t>
  </si>
  <si>
    <t>Best and trusted app to transfer money #sponsored | Money will be transferred to the destination country within minutes if there is any urgency. I usually transfer money from US to bank accounts in India and never faced any problems. I have been using Western Union from 1.5 years and I really like the speed &amp; hassle free way in which we can use the app and website.</t>
  </si>
  <si>
    <t>Title: Western Union, the best. | Title: Western Union, the best.I have no problems sending money with Western Union. I am also happy that I can send money to bank account with ease. I can also send money with ease from my home. Great Company!! Western Union all the time!!</t>
  </si>
  <si>
    <t>As always a smooth and perfect… | As always a smooth and perfect transaction and buying experience.</t>
  </si>
  <si>
    <t>Always very easy and affordable. |</t>
  </si>
  <si>
    <t>Amazing price for the product ! | Amazing price for the product !! Rare editions 😍</t>
  </si>
  <si>
    <t>Nice shoes but could’ve came a little… | Nice shoes but could’ve came a little faster.</t>
  </si>
  <si>
    <t>I submitted the claim online with ease | I submitted the claim online with documentation as requested.  I was asked for two pieces of additional information which I easily downloaded and my payment was direct deposited into my account in a very timely manner.  Very easy in a trying time.  Thank you!</t>
  </si>
  <si>
    <t>Love the app. |</t>
  </si>
  <si>
    <t>Highest Recommendation ! | Very knowledgeable, excellent products and great service. Highest recommendation.</t>
  </si>
  <si>
    <t>Top quality service | I love how good the packaging is-really good boxes for mugs and sturdy envelopes for stickers. Everything always arrives in great condition. Also love that there are various items for each design. Great customer service, always!</t>
  </si>
  <si>
    <t>Know What You Are Getting | When I first heard about carshield on TV I thought wow. Let me try them. This sounds good 👍.I had been paying them for about 4 years before I needed to use their service. when time to use the service there was always an obstacle. We don't cover this, we don't cover that etc...</t>
  </si>
  <si>
    <t>Product was as described | Product was as described. Looks fantastic!! Shipping was delayed but was kept well notified. Packaged well. Fantastic job!!!</t>
  </si>
  <si>
    <t>Wrist necles | It was the fine product</t>
  </si>
  <si>
    <t>I got a personalized necklace for my… | I got a personalized necklace for my daughter for Christmas her name is Morgan and she loves it I'm trying to get a picture of her in it she wear it everyday just beautiful</t>
  </si>
  <si>
    <t>Fast delivery | Fast delivery, super cute product. Have purchased a name necklace a few years ago and it’s been great quality, this looks just as good</t>
  </si>
  <si>
    <t>My husband loved it. |</t>
  </si>
  <si>
    <t>Name ball necklace | It came on time.It’s perfect.It’s beautiful.</t>
  </si>
  <si>
    <t>Excellent customer service | Excellent customer service, experience and products</t>
  </si>
  <si>
    <t>Excellent company to deal with | Excellent company to deal with. Within 2 minutes of placing my order online I had a phone call to verify the order, the rep went over the order with me and was able to save me another $200. We were in the middle of a kitchen renovation at the time and were in need of a microwave. They shipped the microwave out immediately at no extra cost and held the rest of the order until we were ready. When we were ready for the rest of the order delivery went off flawless! I would recommend Plesser's to anyone and will definitely use them again.</t>
  </si>
  <si>
    <t>AWFUL COMPANY !!!!!! | I’m still waiting for someone to communicate with me about an exchange for store credit. $130 WASTED and now I’m completely stuck with an ugly necklace. I have correspondence from probably 3 people saying they’ll help but nothing has happened in days. The only reason I’ll spend more money here is because I have no other option.</t>
  </si>
  <si>
    <t>very uneven response when trying to transfer | My last transfer on a Friday was okay. THe previous transfer for US$1850, kept seizing on me. It showed on the screen that my max was US$5000, yet I got an error pop-up that I was over my x-fer limit, but it would not tell me my limit. I called CS and they told the over- the-phone limit was $999. Half the time a x-fer via WU is one-pain-in-the-a$$. Almost wants me to go back back to Money gram</t>
  </si>
  <si>
    <t>Try to exchange the web site would not…let me | Try to exchange the web site would not let me do it so I had to repurchase some did reply back then nothing after I stated the issue I reorder the t shirt bigger sizePlease someone reach out yo me</t>
  </si>
  <si>
    <t>I'd been a WU customer in the last … | I'd been a WU customer in the last 3yrs.  I find using online service very convenient from the comfort of my own home plus very inexpensive on fees.  Thank you WU for the fantastic service provider especially for seniors like myself.</t>
  </si>
  <si>
    <t>your computer system is fast and easy… | your computer system is fast and easy to use. Simple is best. Product availability is also very good.</t>
  </si>
  <si>
    <t>Jean-Louis Sherrer | Jean-Louis Sherrer, the absolute best fragrance ever.  Discovered it on YouTube and the YouTuber’s description of it and her over-the-top’ness for it just compelled me to do what I’ve never done before; do a smell-blind purchase.  Holy cow, she was so right. There’s nothing in the fragrance world like it. My eye doctor, my dentist, my boss (all of them men) asked me what I was wearing so they could purchase for their wives.  It’s absolutely that good.</t>
  </si>
  <si>
    <t>Prices unbeatable | Prices unbeatable. Even got a discount beyond the advertised sale price. Availability excellent as to model and finish. Easy to order by phone and correct product delivered unharmed. Everything was good except the recommenation to use the free delivery company as installers. The Plesser’s man actually thought the delivery company would do a good job and said “usually like $50”. In fact, it was $200 for an incomplete installation and we spent another $105 to get a real plumber to fix what AM Delivery left undone. We will always hire local in the future for any installation needs, knowing they will stay to complete the work or come back as needed without demanding another fee beyond contracted amount. Couldn’t be happier with product received and price paid to Plesser’s. Will probably use them again if we need any more appliances. No problem recommending Plessers to friends and family.</t>
  </si>
  <si>
    <t>Padala | Faster service, easy access, &amp; convenience for the senders</t>
  </si>
  <si>
    <t>Worth the money! | Quality shirts at a great price! And super cute!! Fast delivery! Safe site to order from!</t>
  </si>
  <si>
    <t>Good work is | Thanks, all work is okay.</t>
  </si>
  <si>
    <t>That western union is trust worthy. | I have been working with western union for over a decade so I know. My experience has not changed. It is even faster than before.</t>
  </si>
  <si>
    <t>My experience was great | My experience was great. However the 2x long sleeve shirts were way too big</t>
  </si>
  <si>
    <t>It was an absolute pleasure | It was an absolute pleasure working with Eric on getting all of our appliances for our new home! We came in knowing most of what we wanted to purchase already, but got some advice and answers to questions we had. Never felt pressured into buying anything, got an amazing deal and even bought the extended warranty because the pricing was too good to pass up. Overall great experience.</t>
  </si>
  <si>
    <t>The time of transfer using card is fast… | The time of transfer using card is fast but using checking account is slow.  Also the charge for sending increased.I used to send from a western Union location and had points but it doesn’t combine with the app.</t>
  </si>
  <si>
    <t>I like the style and color | Look exactly like the picture, color, style.</t>
  </si>
  <si>
    <t>The site was easy to use | The site was easy to use, and ordering was fast and easy.</t>
  </si>
  <si>
    <t>very  transperent purchase process | very  transperent purchase process. Lovely experience dealing with B&amp;H</t>
  </si>
  <si>
    <t>Nice experience | Great quality shirts. There’s not a very long wait to receive a quality item. Love this company!</t>
  </si>
  <si>
    <t>Very helpful sales person and excellent… | Very helpful sales person and excellent delivery</t>
  </si>
  <si>
    <t>I’m been using Western Union for Years… | I’m been using Western Union for Years to send money to my family in Mexico. But latkely I haven’t been able to use my Points that’s a lil disappointing</t>
  </si>
  <si>
    <t>I have been using B&amp;H for years |</t>
  </si>
  <si>
    <t>Appliance delivered damaged | Appliance delivered damaged, company  does not stand by product sold, tells ME to call manufacturer for service on a brand new just received range.  Terrible conduct and also am a longtime local customer, Will never purchase from them again, tried to stay away from big box stores but you’re better off with a more substantial company. So unhappy with this appliance.</t>
  </si>
  <si>
    <t>Fast shipping | Fast shipping, great prices</t>
  </si>
  <si>
    <t>Our sales rep Jennifer O'Brien was great. | Our sales rep, Jennifer O'Brien was so helpful finding our appliances. We needed certain specifications and she verified we found the correct ones. Thank you Jennifer. After recieving our appliances there was some damage and Jillian Hovi immediately addressed the issue. She was very helpful and fair. It has been an exceptional experience. The prices are good as well.</t>
  </si>
  <si>
    <t>Smooth and efficient | Smooth and efficient. Thank you</t>
  </si>
  <si>
    <t>THE BEST WAY TO SEND MONEY TO MY… | THE BEST WAY TO SEND MONEY TO MY FAMILY!!!</t>
  </si>
  <si>
    <t>The timeliness of receiving my… | The timeliness of receiving my merchandise</t>
  </si>
  <si>
    <t>I've been ordering fragrances for years… | I've been ordering fragrances for years from fragranceNet, always in stock, fast shipping and they always have a promo code to use , 30% off and sometimes 37%off great deals period! Packages always get sent boxed up nice an safe with an assortment of samples in every order, highly recommended!!</t>
  </si>
  <si>
    <t>Service not rendered | We paid for cancellation insurance, and did not receive the service we paid for, after needing to cancel, and were denied a claim. We were not informed of Princesses pregnancy policy when we booked our travel. And despite having provided a doctors note approving our travel and providing that note upon request, we’re still denied embarkation and a reimburse for our travel. I will be hiring an attorney for this.</t>
  </si>
  <si>
    <t>Very nice service..!! |</t>
  </si>
  <si>
    <t>Easy to find product and accessories | Easy to find product and accessories. Simple check out.</t>
  </si>
  <si>
    <t>Only the best is good enough | The service was very efficient,fast and reliable.</t>
  </si>
  <si>
    <t>Great service, but too slow…. | I’m glad that there is a verification service, but the timelines are not reliable and takes way too long. In the age of “instant” stockx feels a bit dated. The express shipping pricing for pre-verified is so astronomically high that I would rather take a risk on eBay. We’re talking about $154 vs  $270 for pre-verified.</t>
  </si>
  <si>
    <t>#sponsored | I am very happy with the service at the Western Union at Jellick and Colima Rd in Rowland Heights. The girls are so sweet and professional. The line is never long. Super easy to send money and the other party receive it within the hour. I am also very happy with my rate</t>
  </si>
  <si>
    <t>Very beautiful and well made | Very beautiful and well made. Fast shipping too.</t>
  </si>
  <si>
    <t>Tarnished | I bought a necklace over a year ago and was happy when it arrived. However, after 1-2 months the names of my kids on the circular pendants that wrap around the chain tarnished and now looks very dull. I don’t wear it anymore - the chain broke too…but that’s on me.</t>
  </si>
  <si>
    <t>Everything | Everything! Slow, keeps repeating, takes multiple attempts to send. Changes the amount constantly.Total disgrace!</t>
  </si>
  <si>
    <t>Great people to deal with and great prices. |</t>
  </si>
  <si>
    <t>Fast experience | Very easy and fast way to send money abroad</t>
  </si>
  <si>
    <t>Nice fit | Nice fit, good quality, would highly recommend!</t>
  </si>
  <si>
    <t>I love the magnets I bought of Lourdes. |</t>
  </si>
  <si>
    <t>Usually I have a great experience with… | Usually I have a great experience with western union some technical issues but other wise things are great</t>
  </si>
  <si>
    <t>Fast and Efficient | When you need to get money to someone you love and care for quickly, Western Union is the way to go.</t>
  </si>
  <si>
    <t>#sponsor | Very fast easy and quick. Money is available right away.</t>
  </si>
  <si>
    <t>The online process was fast and easy to… | The online process was fast and easy to do. It is a great convenience as I do not have my own transportation. BUT the fee for online wires is deplorable. So much less expensive to do it in a store. Just don't understand why.</t>
  </si>
  <si>
    <t>Exactly what I want 🙏 | Exactly what I want 🙏. Thank you, it’s been a pleasure doing business with you. I’ll definitely recommend it to anyone 👍.</t>
  </si>
  <si>
    <t>Constantly having problems with the… | Constantly having problems with the website.  Mostly finalizing the transaction and it says it is complete but it is not.  Happens 90% of the time.</t>
  </si>
  <si>
    <t>fast. easy. reliable |</t>
  </si>
  <si>
    <t>I got the shirts for my son | I got the shirts for my son. Quality and price were great!😊</t>
  </si>
  <si>
    <t>Gene really did a great job |</t>
  </si>
  <si>
    <t>Beyond Excellent Service | Excellent Service!  I ordered a Samsung range for delivery to Ohio.  I was contacted by Plesser's the next business day to review my order, ensuring all information was correct.  I was told of the delivery process and sure enough, it was as exactly explained.  The delivery process was the best I've ever encountered.  I was called, texted and emailed the day before delivery with a approximate time.  The next day I again received a call from the delivery people stating the time they would be here, and they were!  I cannot say enough about the entire experience with Plesser's.</t>
  </si>
  <si>
    <t>BEST SELECTION, | BEST SELECTION,BEST LATES PERFUMES MENS ,WOMENS Or UNISEX FAST SHIPPING AND BEST UNBEATABLE $$PRICES Thanks fragrance.net</t>
  </si>
  <si>
    <t>Never received my shoes | Never received my shoes</t>
  </si>
  <si>
    <t>Terrible quality shirt | Terrible quality shirt</t>
  </si>
  <si>
    <t>I want my order cancelled. Keep the 30% | I screwed my order up. I picked the wrong gift box. My order number is 513833978.  I need the Happy Birthday' gift box.1##Customer service did email me 5 hours after this and reassured me they will fix my problem and deliver on time. I will continue to update.2##After digging deeper into the history of this site I realized I would be lucky if my order came on time Regardless of the expedited urgent shipping I paid for and because this is a gift I need in a short time frame and  I cannot gamble with an unreliable site.  I believe where there is smoke there is fire and there are many many disapointed hurt people that not got what they hoped for through YouWhen I asked you to change the personalized gift box to HAPPY BIRTHDAY instead of FROM YOUR LOVE. You said Okay. But those changes  never reflected that in my order afterward.  When you emailed me earlier You claimed my package would arrive 9/9 at 3 am... At 3 AM?  When I questioned this.. No reply for hours again ignored my questions.. I don't have the time for long huge gaps of silence when you already got my money. I do not want anything to do with the stress of hoping a site won't lie or cheat a promise. The stories of shipping dates not being honored.. Way too many to give you benefit of doubtI want a Cancellation processed today. Your site claims you cancel in the same day. So cancel everything for order 513833978  Take your 30% of the 73.00$ order..take your 30% fee.. and cancel my order.  I am preparing to leave the country on a trip  And I wish I had dug deeper but at first glance everything on here seemed legit. But i truly don't believe it is.3#  been over 6 hours since I asked for my order to be cancelled. I do not want it anymore. It has not been shipped or even made. CANCEL it. I want the money back on my card before I travelNone of the positive commenting is verified users. If you notice. Every verified user has a bad review. I'm guessing this platform is rigged full of bots and fake reviews.  Every other platform rating this shop is negative. The cognitive dissonance strong.  Cancel my order4# Now going on 24 hours after requesting to cancel my order  No response. but they are able to respond a few hours ago to other reviews here.  I WANT MY ORDER CANCELLED. I am going to dispute the entire charge with my card company next</t>
  </si>
  <si>
    <t>It's cool and the way that y'all make… | It's cool and the way that y'all make sure the shoes are real I love it.</t>
  </si>
  <si>
    <t>Absurd experience | I want to share my absurd experience with WesternUnion. Some years ago, I sent some hundred euros to a thief. It was my mistake. I perfectly knew that my money was lost, and I didn't ask any refund, of course, but, to be a good user, I told them my experience, as they solicitate to do in their site. What happened after? No other transfer was accepted by them either in Internet or in my country. Curiously, they do a money transfer when I am in other countries. I am, after some years, still blacklisted in Internet, i guess. This is rather paradoxical because I was the victim of the scam. So, Be warned that reporting a scam can cause problems for yourself too. This is the important part of my experience. Even, I suspect that they share their black-list with other competitors, because I had similar problem with another supplier who refused to allow me to do Internet money transfers, despite I never worked with him. I can only guess these things because, worst of all, they always refused to tell me the reason. Therefore I can only report the facts. Of course it is their right to do the job for you or not. Therefore, willing or not, I will not use their services anymore and, of course, never recommend anybody to do it. I have also my little black-list with them inside.</t>
  </si>
  <si>
    <t>Dependable. |</t>
  </si>
  <si>
    <t>Transfer fees | Transfer fees are too high and the exchange rate is poor.</t>
  </si>
  <si>
    <t>Great products and quick shipping |</t>
  </si>
  <si>
    <t>Overall I believe Allianz is the best… | Overall I believe Allianz is the best Travel Insurance company available. They do pay their claims. What  I do not like is when I call for help with filing my claims and the overseas offices tell me to do it online. When and if you don't have direct internet access, they are not as helpful as I would like. The online process can be a bit tedious, but it is manageable. I do like the fact that they categorize some of the expenses so you know where to put them. I also do prefer the annual travel policy over the cost of multiple independent policies.</t>
  </si>
  <si>
    <t>Fast delivery and same great product at… | Fast delivery and same great product at a fraction of department store.</t>
  </si>
  <si>
    <t>Great seller with a great reputation. | B&amp;H is a great seller with an established reputation. I have always had positive experiences with them. If you visit their store in New York, you will see professional movie studios buying vast amounts of equipment along with photography enthusiasts from all over the world. Compare them to the numerous less reputable sellers that have come and gone over the years.I highly recommend B&amp;H to anyone purchasing complex, expensive audio, video or photography equipment. Their inventory, expertise and support are unmatched in my opinion.</t>
  </si>
  <si>
    <t>Cool clear | Great product. Good price. Fast delivery.</t>
  </si>
  <si>
    <t>Buying it was easy the necklace is beautiful my daughter said mom will love it |</t>
  </si>
  <si>
    <t>It looks just like the picture!! | Awesome quality and looks just like the picture, I love my shirt!!Happy i found their site, will be ordering more soon.</t>
  </si>
  <si>
    <t>I like that with WU I can send bank to … | I like that with WU I can send bank to bank and I usually take few days or less to reach internationally</t>
  </si>
  <si>
    <t>Best transfer service ever #sponsored | Best transfer service ever. I have been using it for years and next had issues. They are very accurate in timing of delivery. Also rates are very competitive with other sites. Keep rocking!!!</t>
  </si>
  <si>
    <t>My experience | I would like to express my disappointment with Western Union. The customer service quality has declined over the past few years.  I am currently deployed in Afghanistan and have used Western Union as my primary method to send money for the past 4 years. I believe I have sent over $20,000 per year in the last two years to family and friends. I cannot express how frustrated my last experience with Western Union has made me and how reluctant I am to ever use Western Union again. My Experience:-I conducted a transfer on 21 Jul 18 which was confirmed.- On 23 Jul 18, I called and found out my transaction was denied and was told it would be refunded in 5-7 days- On 27 Jul 18, I called again and was told that my money would be refunded by 2 Aug 18 because it takes 5 - 7 business days to placed in my account- On 27 Jul 18 I recieved a letter in the mail explaining the reason my transaction was denied-On 7 Aug I called again because my money was not refunded-Today is 10 Aug and I have still not recieved my refundI have spoken with my bank multiple times and they claimed to have no records of Western Union refunding my money or anything pending.Customer service representatives are not equipped with the knowledge to assist customers fully. I was told multiple times that my money would be refunded in 5-7 business days, clearly this is not accurate. Additionally, every customer service representative told me to check with my bank; the only reason I called Western Union is because I checked with my bank and was told I did not receive a refund associated with  the transaction I made to Western Union.  I assume from the questions they all asked, many individuals that ask about refunds never checked their bank accounts to see if their money has cleared or been processed with their bank.  Additionally, each customer service representative had no record of my last inquiry, which would have assisted them in attempting to resolve my issue. During one phone call, the customer service representative ended the call abruptly due to the direct questions I was asking. Not once did I use profanity, raise my voice, or disrespect the customer service representative in any way. I am writing this for two reasons. I am hoping I can get some resolution on my refund and to appeal to the corperate leadership at Western Union to devote more resources to refine their strategy toward quality customer service. I truly believe that if a customer has quality experiences with customer service representatives, they will be more inclined to be repeat customers. In a way I am glad this has happen because I have found alternatives methods to send money that are more convenient and more customer friendly.I have never been the guy that writes reviews, but my latest experience with Western Union has struck a chord.  Hopefully, I can get my $2000 refund</t>
  </si>
  <si>
    <t>The timing that I received my pack the… | The timing that I received my pack the quality of the colognes I purchased and of course the prices</t>
  </si>
  <si>
    <t>Great and safety transaction for sending money… | Great and safe for transferred money at so i see to use i how t9 change rate for money transfer</t>
  </si>
  <si>
    <t>#sponsored | I like using western union because it is easy to use and fast. I like the reward points.</t>
  </si>
  <si>
    <t>I have not use your services as yet but… | I have not use your services as yet but everyone tells me is very good</t>
  </si>
  <si>
    <t>Real good service | Real good service</t>
  </si>
  <si>
    <t>Very fast,swift service | Very fast,swift service. I got my package sooner than I thought. Coach dreams smell absolutely lovely will be repurchasing.</t>
  </si>
  <si>
    <t>WU is the best | WU is the best option to support my relatives in another country.</t>
  </si>
  <si>
    <t>Great prices and the delivery time was… | Great prices and the delivery time was not bad for being half way across the country. I ordered one appliance in the wrong color on accident. I caught this the day before the delivery was leaving. Customer service was able to pull that particular item and have it corrected. All in all this was a great experience.</t>
  </si>
  <si>
    <t>They had what I wanted and then some… | They had what I wanted and then some with exception to one hat. It’s a quality product. Really only down side was how long it took to arrive to me. Other than that will be ordering again!</t>
  </si>
  <si>
    <t>Total Kitchen Remodel | We did a total kitchen remodel and I found everything I needed at Plessers! The prices are very competitive and the delivery was fast. A wonderful associate named Gene helped me through the ordering process, as my order was for several appliances and couldn't be completed online. Gene was awesome and couldn't have been more helpful and friendly. I highly recommend Plessers and would definitely use them again!</t>
  </si>
  <si>
    <t>403 354 1131 | the easyness of the transfer</t>
  </si>
  <si>
    <t>I was always satsified with my purchase. | I often purchase on this website because it is cheaper and the selection is huge.</t>
  </si>
  <si>
    <t>honestly i really felt reassured that… | honestly i really felt reassured that it is a legit company and the sneakers arrived so fast!! loved it</t>
  </si>
  <si>
    <t>Convenient |</t>
  </si>
  <si>
    <t>Outstanding service | Outstanding service. Got exactly what they said I would get.</t>
  </si>
  <si>
    <t>This is a wonderful company to order personalized jewelry. | This is the first time I bought anything from MYKA and I will definitely buy again. I ordered the sterling silver necklace with my five children’s name. Everything was spelled correctly in the proper order and polished extremely well. It was packaged securely and delivered on time. I would definitely recommend MYKA, to all my family and friends.</t>
  </si>
  <si>
    <t>oh hell yeah | yeaaaahhhh baby</t>
  </si>
  <si>
    <t>I never have had any problems sending … | I never have had any problems sending my money. I have called twice for some questions and they are helpful.</t>
  </si>
  <si>
    <t>Easy online experience |</t>
  </si>
  <si>
    <t>Awesome | Awesome! This app is very convenient.</t>
  </si>
  <si>
    <t>Didn't receive my order submitted… | Didn't receive my order submitted multiple requests all I got was someone would contact me shortly never heard from anyone</t>
  </si>
  <si>
    <t>Negligence in packing | Negligence in packing. I had large order of 18 bottles. 2 were broken and it discolored some of the other bottles.</t>
  </si>
  <si>
    <t>Great experience | Great experience , friendly</t>
  </si>
  <si>
    <t>Allianz took action promptly | Allianz took action promptly</t>
  </si>
  <si>
    <t>Quick and efficient |</t>
  </si>
  <si>
    <t>Thankfully, Didn't need to use! | I only gave a 5 star rating as we did NOT utilize the service.  It was good to have and I like the fact it will be good for 1 year.</t>
  </si>
  <si>
    <t>Excellent quality,beautiful…graphics,prompt service | Excellent quality,beautiful graphics,prompt service.</t>
  </si>
  <si>
    <t>Good | I do not write reviews. Next time I will not click on the.link.</t>
  </si>
  <si>
    <t>The Operations Speed | The operation speed was amazing.</t>
  </si>
  <si>
    <t>Always easy and fast! | It is always easy to do a transaction with WU.</t>
  </si>
  <si>
    <t>Good | Right on time</t>
  </si>
  <si>
    <t>Delivery took a long time to… | Delivery took a long time to California, but updates were quite frequent for delivery.Haven’t hook up device yet so can’t rate that. I</t>
  </si>
  <si>
    <t>Phone support left a lot to be desired…but... | Phone support left a lot to be desired when our flight was cancelled. Claim experience was a little cumbersome, but in the long run, they validated our choice to purchase the insurance.</t>
  </si>
  <si>
    <t>Delivered to wrong address | Delivered to wrong address. I was told o was sent a replacement, never sent. I asked for a refund through PayPal. Horrible experience.</t>
  </si>
  <si>
    <t>Sending money with WU is the easiest… | Sending money with WU is the easiest thing ever! The app is very friendly. Never had any problems on the sending or the receiving end.</t>
  </si>
  <si>
    <t>Website is easy to navigate | Website is easy to navigate, and well stocked. I never regret using B&amp;H</t>
  </si>
  <si>
    <t>I have placed an order for thre10/10/2024e… | I have placed an order for three computers from B7H , they called to verify I was not available, I called back and verified, they said they would ship the computer in singular and I asked right away, weather the computers or computer. He answered Moshe that computer. I said I have placed an order of three, and he started asking me why I needed three. I said it was for my business and he answered it was coming to your residential address. I got angry and answered what kind of difference it makes to you weather it is for me or my daughter or my business? He got very angry and cancelled the orders. Please stay away from these racist people, you could clearly feel the hatred he was living towards me at that moment. I wonder weather the ownership is aware of the attidue and position oft the Moshe creature.</t>
  </si>
  <si>
    <t>Service is quick and great. |</t>
  </si>
  <si>
    <t>Quick and efficient as usual. |</t>
  </si>
  <si>
    <t>Great quality and fast delivery | Great quality and fast delivery</t>
  </si>
  <si>
    <t>Easy to upload documents and quick… | Easy to upload documents and quick decision and payout</t>
  </si>
  <si>
    <t>Its the best | Loved it. Everything about it was awesome from beginning to end..even told my friends</t>
  </si>
  <si>
    <t>WU #sponsored | Very quick &amp; secure way to send money overseas.</t>
  </si>
  <si>
    <t>Service is always great as usual | Service is always great as usual. I miss those rewards. They really help when you send several transfers.</t>
  </si>
  <si>
    <t>Love these Tshirts | Love these Tshirts. Great quality and very comfy I have ordered many over the past 6 months.</t>
  </si>
  <si>
    <t>Trust worthy transfer |</t>
  </si>
  <si>
    <t>Than you | Than you, everything was good</t>
  </si>
  <si>
    <t>Great in every way | Great website design, good selection, good prices</t>
  </si>
  <si>
    <t>Ok.happy till now |</t>
  </si>
  <si>
    <t>EXCELLENT | All items delivered &amp; received safely and were exactly as pictured in ads.</t>
  </si>
  <si>
    <t>delivery was on time | delivery was on time. the men were respectful careful not to damage floors and very professional.</t>
  </si>
  <si>
    <t>Hard push for extended service contract… | Hard push for extended service contract in which I had to buy ON THE SPOT and they couldn't provide a copy of contract to review before making decision. They shipped promptly. Delivery is now two days overdue though and the shipping company hasn't responded to my inquiries.</t>
  </si>
  <si>
    <t>Always no hassle, always. | Ease of placing an order.</t>
  </si>
  <si>
    <t>Great service | Great service, great price!  You can even talk to a human when you need to do so - and they are nice and helpful!</t>
  </si>
  <si>
    <t>easy to use and fast |</t>
  </si>
  <si>
    <t>Premium fabric is worth it! | I've got 4 teepublic shirts now,  &amp; will probably have more in time. Premium fabric is worth the extra $$. I don't know about standard,  but the premium.is really good.quality. great designs that havnt been fading or shrinking. Love em.</t>
  </si>
  <si>
    <t>Can’t send anymore, disappointed | All my transactions recently are all canceled. Tried to contacts and sent emails with the forms and requirements they asked me to send. I still can’t send anymore. Very disappointed.</t>
  </si>
  <si>
    <t>Poor Workmanship and Super Cheap Shirt | The design is on crooked and I still haven't gotten confirmation that the shirt will be reshipped or that there is a refund in progress. The t shirt used is very poor quality too. Thin and not a brand name!</t>
  </si>
  <si>
    <t>Second order.. first one recieved | If this was the first necklace I ordered, I would say great!!So the first order, no..but this one YES$80+ is a lot of $$ especially if you don’t have much…Your jewelry is beautiful though</t>
  </si>
  <si>
    <t>Easy, affordable and convenient | Easy, affordable convenient.  Was able to spread Christmas joy without the hassle of a wire.</t>
  </si>
  <si>
    <t>I never can use reward points | I never can use reward points! What is then the purpose?</t>
  </si>
  <si>
    <t>Easy to organize online. | Easy to organize online.</t>
  </si>
  <si>
    <t>It was seamless for ordering | It was seamless for ordering. You could have done a better job with turnaround time from order placed to delivery</t>
  </si>
  <si>
    <t>Everything was mostly perfect | Everything was mostly perfect.  The delivery man didn’t have the correct paper work so he said that I wasn’t due an installation.  When I showed him my paperwork he realized that I had paid for installation.  Problem was that he didn’t know how to do the install.  He hooked up water to the refrigerator with no ice maker.  That produced a flood in the kitchen and inside the refrigerator.  I would like to give five stars but that install incident still terrifies my dreams!</t>
  </si>
  <si>
    <t>DHL and Stock X say my parcel was delivered but not left where instructed so been stolen off front door | DHL and Stock X say my parcel was delivered, but I have not received it. I left specific instructions where to leave it in a safe place if no one in, but it was left outside my door and probably been taken. I cant see a support to contact number to complain</t>
  </si>
  <si>
    <t>Great! | Great variety. Nice material</t>
  </si>
  <si>
    <t>Simple way to order | Simple way to order, faster Web experience.</t>
  </si>
  <si>
    <t>Great experience | Great experience. Shoes are authentic and as expected. Will do business again.</t>
  </si>
  <si>
    <t>Good Purchase | Delivery took a little bit of time considering our proximity, with not a lot of feedback, but the stove arrived in good shape, was delivered into the house, and has worked perfectly so far. I am pleased with the purchase.</t>
  </si>
  <si>
    <t>Easy to find what I needed | Easy to find what I needed.  Check out very easy.  Product available.</t>
  </si>
  <si>
    <t>I bought my favorite perfume…. | I bought my favorite perfume, but it was stale. It was an old bottle and I was disappointed. It does not smell fresh and I need to exchange it. I was disappointed to say the least.</t>
  </si>
  <si>
    <t>sometimes you consider me suspicious by… | sometimes you consider me suspicious by profiling my last name</t>
  </si>
  <si>
    <t>The process was easy and the claim was… | The process was easy and the claim was handled quickly and to my satisfaction</t>
  </si>
  <si>
    <t>Reliable | Reliable, get genuine products and fast delivery</t>
  </si>
  <si>
    <t>I resently bought my new Frigidaire… | I resently bought my new Frigidaire fridge from Plessers and anyone out looking for anything should consider Plessers because, they are extremely helpful in finding whatever it is that the customer is looking for. And there delivery personal are just as friendly and professional as the salespersons are. For me, I’ll be a Plessers customer from now on. Thanks Plessers for helping me. Larry.</t>
  </si>
  <si>
    <t>My shirts are awesome!!! |</t>
  </si>
  <si>
    <t>Worst money transfer provider | Never ever try Western union for your money transfer. This guys are total fraud. While transferring, they say that your money will be transferred in 3-5 days. Once you transferred the money, they will email you that it takes 10-14 days to complete the transfer. If you call the customer service for the reason why they are taking that long to transfer, all they say is our system says that it will be credited after 14 days. We don't know the reason. Then why the hell are you guys working there if you don't know the reason. And this guys are so rude and unprofessional, I had never seen this kind of worst customer service agents like this guys. I had talked with nearly 5-6 people and all of them are same. Looks like the whole company has worst customer service employees.If you want to lose your sleep and want to experience the torture feel free to use western union.</t>
  </si>
  <si>
    <t>It was easy and thoughtful | It was easy and thoughtful</t>
  </si>
  <si>
    <t>Great quality | Quick delivery, great quality</t>
  </si>
  <si>
    <t>My best purchase experience for… | My best purchase experience for photography, computer and electronics since 1994 - store location and online!</t>
  </si>
  <si>
    <t>Convince | Thanks it’s so convenient to not have to run to the store to send my son money in prison</t>
  </si>
  <si>
    <t>Super fast shipping | Super fast shipping, hilarious t-shirt! Reasonable pricing😊</t>
  </si>
  <si>
    <t>Obsession | Quality received as presented..good packaging..</t>
  </si>
  <si>
    <t>So many products to choose from and… | So many products to choose from and great pricing. Shipping is fast as well :)</t>
  </si>
  <si>
    <t>Thank you | Thank you. Everything was OK. I'm pleased with the service</t>
  </si>
  <si>
    <t>The t-shirts I received were horrible… | The t-shirts I received were horrible quality and very cheap. Not at all what I was expecting according to the price.  If I wanted a cheap t-shirt I could have gone to TEMU and paid $6 and would have expected worse quality !</t>
  </si>
  <si>
    <t>Was terrific | Was terrific, tks a lot, but i wish to see a lot of tennis vintage, Puma, Adidas, Converse, Kangaroos, Pony, etc, just like a bought, Nike Field General 82 SP, like this.</t>
  </si>
  <si>
    <t>I love my shirt..just wish I would of… | I love my shirt..just wish I would of up sized by one...after wash and dry it was a little tight. Other wise it is good quality</t>
  </si>
  <si>
    <t>It was an easy process online | It was an easy process online. The response was quick and a pleasure to deal with Allianz Partners.</t>
  </si>
  <si>
    <t>Cute seasonal shirts! | Love all the shirts I have gotten.  I get compliments when I wear them too!</t>
  </si>
  <si>
    <t>When I needed work done could not even… | When I needed work done could not even get as far as getting the tow paid for, then called a few mechanics who supposedly participated and was told they would not do business with this company and said it’s a total scam! I cancelled my subscription but at that point I was out 700.00 so I basically through that money in the trash!</t>
  </si>
  <si>
    <t>Quality | I was very pleased with the products I received. Seems to be made of good quality products. They look exactly the same as they are pictured on the site. I would absolutely recommend this company to anyone looking to purchase these types of products.</t>
  </si>
  <si>
    <t>It was good | It was good. Like my salesman very much</t>
  </si>
  <si>
    <t>Sizing issue | Bought two men's XL t-shirts expecting them to be the same size - they aren't. One is more like a large than X-large. Disappointing.</t>
  </si>
  <si>
    <t>I will like to get a notification when… | I will like to get a notification when the receipt the money</t>
  </si>
  <si>
    <t>Fees are way too high | Fees are way too high! Wait time to receive item is way too long! They need to improve both features asap!!</t>
  </si>
  <si>
    <t>Eazy to buy from. |</t>
  </si>
  <si>
    <t>Always a great experience navigating… | Always a great experience navigating and using the app.</t>
  </si>
  <si>
    <t>Didn’t have any problems it easy and… | Didn’t have any problems it easy and fast.but the only problem I had is the the rate for the dollar the rate was not good.</t>
  </si>
  <si>
    <t>Expedite tranfer works but normal bank… | Expedite tranfer works but normal bank to bank didn't work for me.</t>
  </si>
  <si>
    <t>Fragrancenet cancels all my orders… | Fragrancenet cancels all my orders without providing a clear and specific reason.</t>
  </si>
  <si>
    <t>so frustrating | so frustrating! it works once then additional transfers are on hold then canceled.</t>
  </si>
  <si>
    <t>Great place to purchase perfumes | Great place to purchase perfumes. So many choices and really good prices!</t>
  </si>
  <si>
    <t>you are charging too much transfer… | you are charging too much transfer fees.I will not use Western Union anymore</t>
  </si>
  <si>
    <t>We were pleased with the towing, how they had to tow our truck twice in one day and no charge to us. Also they were very friendly and helpful to assure us that we were in good hands 💕 | We enjoyed the kindness and helpfulness that the company gave us towed our truck straight to the car dealership and then towed it to another mechanic of our choice all for free. I thought that was very impressive. I would recommend car shield to my friends and family.</t>
  </si>
  <si>
    <t>Easy way to transfer money. |</t>
  </si>
  <si>
    <t>somrtimes it take a day just to get on… | somrtimes it take a day just to get on your website!</t>
  </si>
  <si>
    <t>Good quality and on time delivery. | Good quality and on time delivery.</t>
  </si>
  <si>
    <t>The point system doesn’t always work. Otherwise everything is fine | The system doesn’t always allow using my points: sometimes it is hectic. Otherwise I am satisfied with services</t>
  </si>
  <si>
    <t>I did have a good experience in getting… | I did have a good experience in getting a car rental, however, the repairs took longer because you insisted on having the repair company get other parts from a supplier further away so it took three days to get them.</t>
  </si>
  <si>
    <t>Peace of mind | Peace of mind knowing we had medical coverage while we were out of the country</t>
  </si>
  <si>
    <t>Because my son who I send money to… | Because my son who I send money to receive it in minutes and for my daughter as well in Central America believes which is great.</t>
  </si>
  <si>
    <t>Western union stole my money and never… | Western union stole my money and never refunded me , I sent money on 11/ 30/ 2022 and the receiver never received it, call Western union complaint line, the staffs were playing me for weeks and never get issue resolved,  I now use money gram for my transactions.</t>
  </si>
  <si>
    <t>Good job | Good job thank you for us</t>
  </si>
  <si>
    <t>Western Union is the Gold Standard | Western Union is the Gold Standard in my opinion.  I always use Western Union with complete confidence, and I recommend that you do too.</t>
  </si>
  <si>
    <t>The site WESTERN UNION JUST KEPT… | The site WESTERN UNION JUST KEPT JUMPING ALL OVER THE PLACE AS I AM TRYING TO SEND MONEY TO ONE SPECIFIC PERSON AND IT MADE IT LOOK LIKE I WAS DOING SOMETHING WRONG WHEN I WASN'T I TAPPED SOMETHING AND IT GO SOMEWHERE ELSE IT NEED TO BE REALLY FIXED THAT'S NOT GOOD BECAUSE THE MONEY COULD HAVE WENT SOMEWHERE ELSE AND I WOULD NOT HAVE RECEIVED IT BACK THAT DO NOT MAKE ANY SINCE THAT WE HAVE TO GO THROUGH THIS WHEN WE ARE TRYING TO SEND ANY MONEY PLEASE FIX THANK YOU IN ADVANCE</t>
  </si>
  <si>
    <t>I’m very appreciative of your services. | I’m very appreciative of your services.Thank you</t>
  </si>
  <si>
    <t>Western union is the best way to go …Just my view | Western union is the best way to go when sending money to family in friends that is far away or even close, I did not give them a 5 star because I wish the amount was lower to send especially by my computer directly, but at least I don't have to leave my home. So far for me it is still the best safest and fastest way to send cash to friends and family.</t>
  </si>
  <si>
    <t>time of transfer | The Money was timely transferred to the account of another country.</t>
  </si>
  <si>
    <t>Excellent piece and my wife is happy… | Excellent piece and my wife is happy with the gift</t>
  </si>
  <si>
    <t>I couldnot not link my business bank | I couldnot not link my business bank. I chatted with 4 different tech support.  None of them helped, they either sent me generic information that I already knew, or they blamed it on the bank, but it was clearly a problem with WU.</t>
  </si>
  <si>
    <t>So easy to do business with you all!!! |</t>
  </si>
  <si>
    <t>Quick delivery | Quick delivery. Great prices!</t>
  </si>
  <si>
    <t>My questions were answered quickly. | My questions were answered quickly.Thank you, Ober Herndon</t>
  </si>
  <si>
    <t>Had to cancel at last minute a… | Had to cancel at last minute a Switzerland trip due to health crisis. Allianz setten claim for a night of hotel within 36 hours. Second time Allianz came through for us</t>
  </si>
  <si>
    <t>EASY CHECKOUT | Checking out (one of my pet peeves) was very user friendly and fast.</t>
  </si>
  <si>
    <t>Super quick turnaround on my trip delay… | Super quick turnaround on my trip delay claim.</t>
  </si>
  <si>
    <t>Great quality and price. |</t>
  </si>
  <si>
    <t>Fast | Fast, reliable transfer</t>
  </si>
  <si>
    <t>Your web site is slow and keeps… | Your web site is slow and keeps refreshing.</t>
  </si>
  <si>
    <t>Too expensive and too many hoops to… | Too expensive and too many hoops to jump through. I will not use your service anymore</t>
  </si>
  <si>
    <t>Availability of money. | Prompt money pick up. Excellent service.</t>
  </si>
  <si>
    <t>#sponsored | Great services</t>
  </si>
  <si>
    <t>Really Excellent Support | When we moved, our address did not get changed correctly in the method of payment we were using.  Plessers noticed the problem and contacted us, then cancelled the order and allowed us to get the payment method updated before placing the order again.  They were very helpful.  We are now enjoying our new appliance and would use Plessers again, and recommend them to anyone.</t>
  </si>
  <si>
    <t>I love my ring | I love my ring. I have two sons and a grand baby and I have all of their three names on my beautiful ring. I highly do recommend it. The quality of the ring its excellent. 🥰</t>
  </si>
  <si>
    <t>Every step was disclosed from order to… | Every step was disclosed from order to assembly shipped and then delivery everything between. Quality product and packaged nicely</t>
  </si>
  <si>
    <t>Myka never disappointed me💯 | Myka never disappointed me. Beautiful personalized jewelry, excellent customer service and fast shipping♥️</t>
  </si>
  <si>
    <t>Have an enjoyable shopping experience | Friendly staff, very helpful customer service, especially Fran. Great prices!.  Their delivery people were courteous, on time and so helpful.  Would definitely recommend Plessers to anyone looking for new appliances.</t>
  </si>
  <si>
    <t>Love all of the shirts | Love all of the shirts. And love this site.</t>
  </si>
  <si>
    <t>quick delivery |</t>
  </si>
  <si>
    <t>Very easy to use the app |</t>
  </si>
  <si>
    <t>PURE RACISM | i was sent money from my foster mom but it was declined because I'm a Nigerian and i was labelled a scammer despite calling customer care to verify that she knows me. it's horrible and weird.. She has been using WU.There are good and hardworking Nigerians out there and all shouldn't be tagged as scammers.It's really a dent to my name and defamation of character.Pure racists</t>
  </si>
  <si>
    <t>It was simple to send | It was simple to sendThere to pick up immediately</t>
  </si>
  <si>
    <t>Louis | Customer service was great</t>
  </si>
  <si>
    <t>Fast | Fast, easy and convenient.</t>
  </si>
  <si>
    <t>Very nice and very fast..most imp.is… | Very nice and very fast..most imp.is very secured...👍</t>
  </si>
  <si>
    <t>Allianz Filing System very User Friendly | Our experience with Allianz was great!  The online filing system was very user friendly.  Documents were easy to upload and the ease of knowing what documents were needed was listed for the user.  The company also sent update emails to let us know where our case was in the process.</t>
  </si>
  <si>
    <t>Improvements Noticed | You have made the App more user friendly for the Clients</t>
  </si>
  <si>
    <t>Solid company with prompt service | Best place to buy!Don’t go anywhere else!</t>
  </si>
  <si>
    <t>Well I wasn’t going to say anything | Well I wasn’t going to say anything, because I’ve already started using MoneyGram. But since Western Union sent me an email asking for a review. Here you go. Brutal honesty. Let me start by saying that I’ve been a loyal Western Union customer for well over a decade. I’ve had little tiny hiccups here and there with the service. Nothing that hadn’t been fixed in relatively short order and with ease. I used the service a lot. Some months on a weekly basis. My wife, who is Jamaican, and I are building a house in Jamaica. So we’re sending money down for construction purposes. We also send money for our family’s needs as well. We go there twice a year most years and will be relocating there permanently in the not too distant future. Now on to the issue that made me leave Western Union. On 11/15/22 I sent $267.59. That’s the equivalent of 36,000 JMD. I gave the number to my mother in law to pick up. And when she went to pick it up it wasn’t there. I called and asked what happened, and was told it was cancelled. When I asked why, I could not be given an answer. No reason. Nothing. He had zero resolution. I get being careful and all, but you have to give people information so everyone knows what the heck is going on. So obviously at this point I’m not going to send more money with this happening until I can figure out the issue. Of course we want to have everything go smoothly like it has 100’s of times before. So I reached out on social media messaging  to see what could be done. I kept getting the run around and eventually contact just ceased. Ok. No problem. There is more than one cat in this game. With MoneyGram I’ve has zero issues. And you know what else?  Their send rates are much cheaper, and they have a better exchange rate. For example. Today I sent the equivalent of 40,000 JMD. With Western Union, the rate would have been $306.58 inclusive of the fee. That represents an exchange rate of 1 USD to 132.52 JMD. With MoneyGram the rate was $271.12. Representing an exchange rate of 1 USD to 147.21 JMD. I saved $35.46 between the exchange rate and send fee. That’s huge. And guess what?  I was given zero aggravation!  Anyone that reads this, please use someone other than Western Union. They’re a money hungry that care zero about faithful customers. I’d still be with them had they at been able to tell me why it was cancelled, or at least communicated with me in a professional manner. They didn’t. And for those reasons. I’m done with them and encourage others to be the same as well. I’d have given zero stars if it were an option. Them asking a customer who has called and called with zero resolution to give a review is all you need to know about how much they pay attention.</t>
  </si>
  <si>
    <t>It was very quick and easy to send | It was very quick and easy to send, and good exchange rates</t>
  </si>
  <si>
    <t>Very helpful for me | Very helpful for me</t>
  </si>
  <si>
    <t>Birthday Chains | I inquired about my jewelry thinking it wasn't recd yet as promised...but somehow was delivered n mixed w other packages...as customer service was looking into it..I notified them I had received my jewelry...they were helpful in replying...courteous...</t>
  </si>
  <si>
    <t>Shipping was very slow and kept getting… | Shipping was very slow and kept getting re routed.</t>
  </si>
  <si>
    <t>You declined my claim | You declined my claim. The shop had to get me back on the road right away so they fixed my truck while calling in a claim and you declined it because they had started the work.I needed to get back on the road to work to make money and this decline in the claim put more strain on my pocket book when I already have 3 accounts with you (2) trucks and (1) home account. We are STRONGLY considering ending my accounts. This has been the only claim I have made since starting an account and I am vey disappointed……..</t>
  </si>
  <si>
    <t>Always do a great job quick shipping | Always do a great job quick shipping. The quality of the shirts and sweatpants and hats are super good quality.Selection of sizes colors are exceptional. Thank you again for making our shopping experience. Awesome.</t>
  </si>
  <si>
    <t>Fast service and user friendly | Easy Transaction!</t>
  </si>
  <si>
    <t>Your policy hasn't been renewed?? ?? | You emailed me stating that I had not renewed my annual policy. It took quite a while for your customer service person to identify me and a while longer to acknowledge that I had actually renewed my policy</t>
  </si>
  <si>
    <t>Sizing | I really appreciated that when I was trying to find the size it showed women with my body type and what that size would look like</t>
  </si>
  <si>
    <t>Smoot | Smoot, speedy process. I am returning buyer. Seller was fast with shipping what made the transaction easier.</t>
  </si>
  <si>
    <t>Always speedy delivery and packed very… | Always speedy delivery and packed very well!!</t>
  </si>
  <si>
    <t>Def Leppard | I received my money back for a Def Leppard concert which we were unable to attend due to military obligation.</t>
  </si>
  <si>
    <t>Very reliable. |</t>
  </si>
  <si>
    <t>Bad communication between service center and CarShield | Apparently the Genesis Dealership where I took my car does not accept CarShield. The service rep knew I had CarShield, took all my information and car and went through the diagnostic process. Now I owe for the diagnostic and have to take my car elsewhere.</t>
  </si>
  <si>
    <t>You people block my account for no reason I work offshore I am a Jamaican and that's how I I get to send money to my friends and family back home in Jamaica so am not happy with your system | You people block my a</t>
  </si>
  <si>
    <t>The service is amazing and super fast. |</t>
  </si>
  <si>
    <t>Getting money sent fast and safe thanks |</t>
  </si>
  <si>
    <t>Very Disappointed | Communication is everything. Also, insurance will always be a fraud unfortunately to get your money. My circumstances fit the regulations for a refund and was not accepted. I have learned my lesson to never purchase again. First and last time.</t>
  </si>
  <si>
    <t>Very good service | Very good service every time I've used Western Union</t>
  </si>
  <si>
    <t>Fast!! | Super fast shipping, was surprised that my item shipped from Stockx on Friday from Canada to Southern Idaho over the weekend to arrive on Monday. Next shoe purchase will be through StockX!</t>
  </si>
  <si>
    <t>The fees are two high |</t>
  </si>
  <si>
    <t>Western Union has always come through… | Western Union has always come through for me when sending money abroad.  It's always been a quick and secure experience.</t>
  </si>
  <si>
    <t>Order was tad bit late but it was 🔥 |</t>
  </si>
  <si>
    <t>Great Company | I had so much trouble with FedEx,  but B- Wear helped me resolve the problem 😅</t>
  </si>
  <si>
    <t>Not getting my rewards points for… | Not getting my rewards points for sending money 17.99 I think is a bit ridiculous every time I send money I send at least four hundred a month if not more and get no reward points  been almost six months not getting them</t>
  </si>
  <si>
    <t>StockX Order Review | My experience was great, fast shipping I received my order on time yeah it was great.</t>
  </si>
  <si>
    <t>very useful its the best for me |</t>
  </si>
  <si>
    <t>I've been a customer for quite some time | I've been a customer with you for quite some time and I love the ease of ordering.</t>
  </si>
  <si>
    <t>It was smooth and without errors | It was smooth and without errors.  Thank You</t>
  </si>
  <si>
    <t>The website is absolutely terrible | The website is absolutely terrible. It randomly refreshes and doesn't allow me to use the points I accumulated to my transaction fees. Even worse, for 7 transactions processed of high dollar amounts, the site did not accumulate rewards.</t>
  </si>
  <si>
    <t>Quick and easy!!! | The process is very easy and convenient.</t>
  </si>
  <si>
    <t>Thank you! | Thanks a lot!</t>
  </si>
  <si>
    <t>The best and convenient to send money.simply the best | The best and convenient to send money.CS is best!</t>
  </si>
  <si>
    <t>#sponsored | WesternUnion provides a great and convenient way to send money worldwide. I love the service and use it often.My only problem is if you transfer money and need to have it refunded for whatever reason,they still charge you the fee.</t>
  </si>
  <si>
    <t>Excellent service | I have been using Western Union for the last year. My granddaughter is always in need of immediate money. I have never had a problem with the service. She picks up the money at a location. It is very convenient because she is always overdrawn on her bank account.</t>
  </si>
  <si>
    <t>I cancelled my trip months ago | I cancelled my trip months ago.  I forgot that I paid for insurance.  Why can’t I get my money refunded?  I deleted all the emails from American Airlines pertaining to the cancelled trip.  I was refunded by the airlines.</t>
  </si>
  <si>
    <t>Friendly website easy access |</t>
  </si>
  <si>
    <t>I gave you 5 stars | I gave you 5 stars. What more is there to say. other than keep up the good work.</t>
  </si>
  <si>
    <t>Great job keep up the good work | Great job keep up the good work</t>
  </si>
  <si>
    <t>Sponsored | I've been using Western Union for yearsand never had a bad experienceWestern Union care about their customerAnd they do their best to protect their customer from fraud.And I enjoyed the Western Union APP, it is very convenient for me because I am very busy and can't find time to go and stand in line, so i can send more from home or work with the Western Union APP</t>
  </si>
  <si>
    <t>My go to for Jordans | StockX always has what I want..Prices are reasonable..Shipping is quick..</t>
  </si>
  <si>
    <t>site easy to use | site easy to use, just hit edit amount and resent</t>
  </si>
  <si>
    <t>Efficient and fast service I love it | Efficient and fast service I love it. Using the mobile app makes it more easy to send money to our love ones.</t>
  </si>
  <si>
    <t>Perfection | Perfect item! Better than expected. Fast shipping. Totally recommend it.</t>
  </si>
  <si>
    <t>Great quality good products |</t>
  </si>
  <si>
    <t>I ordered the wrong size | I ordered the wrong size. Completely overpaid and cannot exchange or refund of which I was not aware. I will never shop here again. Disgraceful.</t>
  </si>
  <si>
    <t>Before transferring for funds it shows… | Before transferring for funds it shows 0-4 days after transfer 0-6 business days. Why is this discrepancy? Why you are holding funds for 4 days? Customer is there with you more than 7 years and big transfers in the past, what is the need of holding funds those many days?</t>
  </si>
  <si>
    <t>money to help family gets there when… | money to help family gets there when promised</t>
  </si>
  <si>
    <t>I wish I found Tee Public before | I wish I found Tee Public before. They always popped up in my Google searches, but I hadn't heard anything about the compan. I decided to give it a shot one day because they accept Shop pay, and was very glad I did. The products I bought were excellent quality, and much cheaper then I had found on other sites.</t>
  </si>
  <si>
    <t>Your fees are ridiculously expensive!!!! |</t>
  </si>
  <si>
    <t>very upset of the quality of these… | very upset of the quality of these shirts i ordered will not be ordering again !!!!!</t>
  </si>
  <si>
    <t>#sponsored. | #sponsored.. fast and easy</t>
  </si>
  <si>
    <t>Impressive | The craftsmanship was Excellent!</t>
  </si>
  <si>
    <t>Great service! | This is the easier, faster and reliable way to send money to your loved ones.</t>
  </si>
  <si>
    <t>I sent money back home almost every two… | I sent money back home almost every two weeks, and I thank Western Union for giving me the opportunity to share whatever the blessings I get here with my loved ones back home. Especially, my lovely daughter.</t>
  </si>
  <si>
    <t>Good customer service. | I'm the older generation which considered customer service. Top priorityI find this company to be good price. I received it very promptly faster than I thought. I thought the necklace came packaged very nicely, ready to give as a gift?So I gave them top rating because I consider them to have very good customer service as I said. That's important to me.</t>
  </si>
  <si>
    <t>I always love going to B-Wear | I always love going to B-Wear. Prices and selection are great, and there’s a wide range of sizes. I, also, buy a lot of plain shirts, to do my own designs.</t>
  </si>
  <si>
    <t>Junk | Junk. Jewel fell out 3 days after receiving. Very low quality.</t>
  </si>
  <si>
    <t>I had good experience with WesternUnion… | I had good experience with WesternUnion I recommend my friends to send money with WesternUnion</t>
  </si>
  <si>
    <t>Quick and easy most of the time | Quick and easy most of the time. Loving the rewards that you can now earn for us that frequently send cash because it helps with the fees. It would be more helpful if there was the ability to use rewards towards bigger discounts off sending fees instead of it being capped at fifteen dollars currently. I also appreciate that the app is mostly glitch free.</t>
  </si>
  <si>
    <t>When picking | When picking up at a Dollar Store it is a hassle there is not easy at all to do..</t>
  </si>
  <si>
    <t>Safe and fast service to send to my…#sponsored | Safe and fast service to send to my family and friends i only usually have a problem sometimes with the phone system takes a little time overall great</t>
  </si>
  <si>
    <t>Perfect for a child - NOT AN ADULT | Perfect for a child, NOT FOR AN ADULT. The design is great but this necklace is clearly for a little girl. I ordered the Infinity Style Name Necklace for my 22 year old daughter, for Christmas. It is very thin and small in length and size. The height of the letters are 1 cm and the length of the name (5 letters) is 3 cm. The necklace was supposed to be 16-18 inch but it is actually 15 inches total. The quality of the necklace chain and name is something you would give a small child. My daughter would have loved this when she was in elementary school. Very disappointed and glad I did not pay more for 18c gold necklace.</t>
  </si>
  <si>
    <t>Easy to follow the instructions. |</t>
  </si>
  <si>
    <t>Easy to follow website | Was an easy uncomplicated transaction for first time user.</t>
  </si>
  <si>
    <t>Absolutely touching! | This jewelry brought my past and current pets together! Love it!</t>
  </si>
  <si>
    <t>That is the problem no one notified me … | That is the problem no one notified me  for 2 and ahalf daythere solution for me was to cancel Wait for return and then simple do it over</t>
  </si>
  <si>
    <t>I ordered the charming heart  necklace… | I ordered the charming heart  necklace with engraved beads. I had my grandchildren’s names engraved on the beads. Very pleased with how it turned out.</t>
  </si>
  <si>
    <t>Thank you for your prompt review of… | Thank you for your prompt review of this case.</t>
  </si>
  <si>
    <t>The products that I have purchased are… | The products that I have purchased are exactly what i ask for.</t>
  </si>
  <si>
    <t>Very easy to work with to place online… | Very easy to work with to place online order and arrange for delivery and installation.   Was not aware that two electric plugs/outlets required to connect combo washer/dryer machines so some additional unanticipated electrical work necessary.   But otherwise,  very satisfied.</t>
  </si>
  <si>
    <t>Good service | I always feel secure sending money through WU.</t>
  </si>
  <si>
    <t>Fish was biting | Fish was biting. Good ok</t>
  </si>
  <si>
    <t>Bought RX100-7 | Bought RX100-7, and excellent service supporting the camera</t>
  </si>
  <si>
    <t>You chage my app then the store  exp if… | You chage my app then the store  exp if pay $10 on my app in the store is $5 why is that</t>
  </si>
  <si>
    <t>Great shopping experience for… | Great shopping experience for appliances.  Arrived as promised for a great price.</t>
  </si>
  <si>
    <t>Good service | Would recommend</t>
  </si>
  <si>
    <t>great t shirts and I always get my… | great t shirts and I always get my order in a timely manner</t>
  </si>
  <si>
    <t>HORROR experience! | some one sent me money though WU. In theory this is a piece of cake...a person sends and another person picks it up. This had to go in two batches as the WU in their country stated they can not send more than 2000 euro in one batch???.  It was fine to send someone to pick up the money as I did not have time myself. So we put the payments in this persons name and sent that person with ID etc.  They could not pick up the money. (???)  so we changed the name back and I went myself. We called the biggest agency I knew (GWK at The Hague Central station) in advance to be sure they had the money ready. The next day I came  they did not have the money. also they started asking all sorts of personal questions, Why I needed the money (???) and if it was for me personally (???) . Was it business or personal (???) also all of a sudden they said they could only pay out up till 3000 euro(???) this was a new rule to me, never mentioned on the phone that this would be the case.  I told them someone told me on the phone they had the money and they did not mention the 3k limit. The lady told me: Ít wasn't me on the phone...(???) hahaha! Yes that makes it a lot better. I told her what I thought and went away. I called several other WU agencies.  two of them were rude  (one picked up the phone without any name or business name)  nowhere could I pick up the money. so deparately I called WU headquarters They tried to tell me that this was because of the fact my ID had my middle initial 'J' mentioned. and the payment did not. hahaha!  (until then nobody mentioned this at all)  I will try to call several other agencies, but I will tell all you people NEVER try this...it is expensive and a total chaos!  the advertising said : fast, convenient, and safe ....well. It is not fast  as this already takes a few days to complete and I still do not have my money, It is certanly not conventient (see above) and yes I do have to admit it is safe as no one touches your money (including you!)</t>
  </si>
  <si>
    <t>Ordered two T-shirts long sleeve in the… | Ordered two T-shirts long sleeve in the same print and got one correct and one wrongContacted customer service but no response so farOrder number 17691005</t>
  </si>
  <si>
    <t>Convenient | Quick and easy to use.</t>
  </si>
  <si>
    <t>took too l9ng to make decision,i… | took too long to make decision,i notified immediately in hopes to allow someone else to be able to buy my ticket,was unable to attent,had a week notice.</t>
  </si>
  <si>
    <t>Easy way to buy photo equipment. |</t>
  </si>
  <si>
    <t>I transferred money using a Credit Card… | I transferred money using a Credit Card and WU automatically changed it to a Debit Card, without my authorization. I have made this same transaction many times before without an issue. This became a huge inconvenience and now I have limited the my WU transactions.</t>
  </si>
  <si>
    <t>Customer service and delivery were… | Customer service and delivery were horrible. No way to contact company. On hold for over 25 minutes each time, then no answer. No contact for my delivery which was months late. Very disappointingAlso, the delivery company didn't give notice to come deliver. Then for next delivery set up they just never showed up without notice.</t>
  </si>
  <si>
    <t>My package wasn’t delivered and they refused to refund me because I “must’ve gotten it since there was a picture” | My package said delivered but it wasn’t and stock x told me that they would not give me a refund because fedex took a picture of the package on the porch, a porch that WAS NOT MINE… I even have photo proof that my porch doesn’t look like that. I will be pursuing legal action if I do not receive my refund.</t>
  </si>
  <si>
    <t>I really was thinking these prices were… | I really was thinking these prices were too good to be true; something must be wrong!  Nope, everything arrived in great condition, at the price I expected!  No tax, rebate for delivery, rebates on two appliances, Samsung rebate on the entire package!  Thank you Eugene &amp; Plessers!</t>
  </si>
  <si>
    <t>Great experience !!!!!! | Beginning to end everything was a positive experience, Eugene Coughlin one of the sales managers was helpful thru out the transaction. I now have my Refrigerator at home working like a champ.</t>
  </si>
  <si>
    <t>Super service and attentive staff! | I am very impressed with the service received at Plesser's Appliance. They were very helpful and responsive with questions I had, and they even delayed my shipment when I requested due to unforeseen circumstances with my remodel. I would definitely buy from them again.</t>
  </si>
  <si>
    <t>The Service is really good | The Service is really good. the price may not be competitive but the speed at which the money transfers is really good. Using Western Union everytime will improve the rate as well as the speed.</t>
  </si>
  <si>
    <t>The sales person was very helpful | The sales person was very helpful, professional and very nice. The people who installed the appliance couldn't have done a better job. I have used Plessers before and will continue to do so</t>
  </si>
  <si>
    <t>Very annoyed with customer support | Very annoyed with customer support. They do not think out side of the box. Jeeze</t>
  </si>
  <si>
    <t>It's easy and convenient and always… | It's easy and convenient and always great customer service.</t>
  </si>
  <si>
    <t>Never use them to send money | Never use them to send money. They make it impossible for your family to receive the money. They want to know your blood type, your job, your rent and groceries amount a month before you can send money to your family.. I just tried, they suck!!!!!!</t>
  </si>
  <si>
    <t>best | best checkout experience ever. nothing to be improved</t>
  </si>
  <si>
    <t>Very easy to send.. | Very easy to send... The only problem is that after it confirms that the transfer has been done.. it sometimes comes back as Cancelled.</t>
  </si>
  <si>
    <t>Best place for Custom Tees! | Everything I have ordered has been exactly as the pictures have shown and arrived undamaged and on time.</t>
  </si>
  <si>
    <t>Very easy and cost effective way for me… | Very easy and cost effective way for me to send money to family overseas. I have many other options today, but this is the best and easiest to use.</t>
  </si>
  <si>
    <t>Easy to use and always fast… | Easy to use and always fast transactions.</t>
  </si>
  <si>
    <t>Received product in less than a week… | Received product in less than a week and the quality of the shirt/ screen print was of higher quality than I expected.</t>
  </si>
  <si>
    <t>I have been using western union for… | I have been using western union for over 20 years to send money to my family in Jamaica and I have never encountered a problem.</t>
  </si>
  <si>
    <t>It was great and quick |</t>
  </si>
  <si>
    <t>Quick &amp; reliable service! |</t>
  </si>
  <si>
    <t>Everyone was very helpful and… | Everyone was very helpful and efficient.  I appreciated the high level of customer service</t>
  </si>
  <si>
    <t>I been using you since 2016 | I been using you since 2016. Last week you declined a $190 transfer to myself. From my back to my bank and this was for my electric bill. Wrong decision and hurt my family and no reason for it. Someone must of had a bad day and didn't care about hurting a long time customer. Again me paid to me. My bank account to my bank account in the Philippines. Not paying a stranger. Sad</t>
  </si>
  <si>
    <t>#sponsored | Using western union has made life way less complicated!!!!!!</t>
  </si>
  <si>
    <t>good good go |</t>
  </si>
  <si>
    <t>The last transaction was a complete headache | I hated the last transaction. Because of some trouble between WU and my bank transaction i had to suffer 100 calls to rectify it on both ends with the bank and WU and it still is not working due to some fraud alert on their end.Plus my transactions to Lebanon are always accompanied by some notification that they’re not responsible for the money in case of fraud in some black-listed countries.</t>
  </si>
  <si>
    <t>Always excellent service. | I have been doing business with these guys for over a decade. Always excellent service.</t>
  </si>
  <si>
    <t>Shoe is always perfect! | I get what I want instead of waiting. Prices are fair</t>
  </si>
  <si>
    <t>Simple and easy | Simple and easy. Low fees and great rates. But not always delivered on time!</t>
  </si>
  <si>
    <t>Good customer experience | Except  taking long time to receive the order , rest is pretty good including  following up calls .</t>
  </si>
  <si>
    <t>Easy to use and helpful | Easy to use and helpful! It makes life better</t>
  </si>
  <si>
    <t>I can't tell you number of jokes I've… | I can't tell you number of jokes I've heard and repeated, over the years about this character!LOL It's an honor to wear it and the shirt feels good, and looks good on me! The ordering was seamless as well. Nuff said!</t>
  </si>
  <si>
    <t>Quick response | Quick response</t>
  </si>
  <si>
    <t>No Reward Points | Reward points on pause for a long time. No points received for services for the last, at least 10 times or more money send. No updates on that matter.</t>
  </si>
  <si>
    <t>person i talk to was very nice great at… | person i talk to was very nice great at her job thank you</t>
  </si>
  <si>
    <t>Secured and reliable |</t>
  </si>
  <si>
    <t>Steve our salesperson was Awesome was… | Steve our salesperson was Awesome was always on top of everything from helping to get every rebate and keeping us informed about the status of our order during this Covid 19 times. If I need appliances ever again Plesser’s will get my business! Thanks Steve for all your help and professionalism , Josh</t>
  </si>
  <si>
    <t>Order date was exactly what I required! |</t>
  </si>
  <si>
    <t>It came as described | It came as described. You never know nowadays when you send money off for a purchase if you’ll ever see it again.</t>
  </si>
  <si>
    <t>Always Easy - Always There... | Always easy, always there! Bravo Zulu to WU...</t>
  </si>
  <si>
    <t>I have been a regular customer of … | I have been a regular customer of Western Union from Sweden and was sending money every month. Often they were giving me problems of unsuccessful transaction and then later taking almost two weeks to return my money in my account. Finally, they refused to do any more online money transfers for me. No explanation, very rude attitude. I hate such big and uncontrolled companies. Now looking for some other company to send my funds every month for family support.</t>
  </si>
  <si>
    <t>Easy to use fast service |</t>
  </si>
  <si>
    <t>Vey easy use | Very to use process</t>
  </si>
  <si>
    <t>Awesome Experience | Great experience put in what I was looking for ordered. It showed up a couple days later exactly where I was looking for what definitely use again thank you.</t>
  </si>
  <si>
    <t>Would have given them 5 stars except… | Would have given them 5 stars except their delivery vendor, AM Trucking, was horrible. Plesser’s made me whole, though.</t>
  </si>
  <si>
    <t>Today is day 8 of my long adventures… | Today is day 8 of my long adventures with the Western Union fast transfer system. I make 2-3 phone calls a day to technical support. there is no reaction. just meaningless apologies. Based on my personal experience, I categorically do not recommend using this company, which has obvious problems with delays in money transfers</t>
  </si>
  <si>
    <t>Fantastic experience. | Ordering was simple and the delivery team were truly exceptional</t>
  </si>
  <si>
    <t>Ten points | No problem sending, Jo</t>
  </si>
  <si>
    <t>Experience is always great. |</t>
  </si>
  <si>
    <t>I have the best experience whether… | I have the best experience whether online or on the phone.  I am a rookie photographer and B&amp;H has answered so many questions...especially the ones you have after watching videos on different products.  B&amp;H takes your hobbies or profession as seriously as you do.  I will be a long-term customer.</t>
  </si>
  <si>
    <t>Awesome..quick turnaround  and cute… | Awesome..quick turnaround  and cute stuff</t>
  </si>
  <si>
    <t>Easy and hustle free. |</t>
  </si>
  <si>
    <t>They saved me money on a great Brother… | They saved me money on a great Brother Printer</t>
  </si>
  <si>
    <t>#sponsored | Money transfer is immediate, which is nice for the receiver!! :)</t>
  </si>
  <si>
    <t>Your staff | Your staff, especially Jennifer O' Bien made it smooth and pleasure to order from Plessers.</t>
  </si>
  <si>
    <t>Do not trust your money to Western Union | My experience with Western Union was extremely disappointing. I sent $1500 to a recipient in the USA, only to find out that they could not access the full amount at multiple locations in Los Angeles, Miami, and New Jersey. When I requested a refund, they initially insisted I could only get it from the Florida location where I made the deposit, despite me being in Massachusetts at the time. It took numerous frustrating phone calls to change this. Western Union's response was unhelpful, stating they have no control over their locations. This lack of accountability and misleading information make Western Union an unreliable choice for financial transactions, and I strongly recommend exploring alternative options.</t>
  </si>
  <si>
    <t>We had a problem and Plessers fixed it! | We had a problem with a Samsung tv and Plessers worked with us and for us to remedy the situation. We are grateful that they “went to bat” for us as the television was over $8000. Although it was stressful, they were always pleasant and kept us informed each step of the way. We are enjoying our new tv now and every is wonderful.</t>
  </si>
  <si>
    <t>The necklace was more than I thought it… | The necklace was more than I thought it would be. The front is the right size not too small or too big. It’s just perfect. My best friend love it so much.</t>
  </si>
  <si>
    <t>Looks great &amp; got it qucikly! | Ordered a UFO shirt (the band) for my daughter’s birthday. The shirt looks great &amp; got here in a very timely manner!</t>
  </si>
  <si>
    <t>Love goats | Darling goat shirt arrived in a timely manner, colors were bright, print sharp and readable. Grandson wore it to school at first opportunity. Thanks for a great shirt.</t>
  </si>
  <si>
    <t>Quality of the printed items I… | Quality of the printed items I purchased was incredibly poor and not worth the $$ that I was charged. Very disappointing! Would use or recommend buying from here again</t>
  </si>
  <si>
    <t>Love the App | Love the App - and staff is very well trained.</t>
  </si>
  <si>
    <t>Love the black Friday 30% off! | B&amp;H, the reliably honest and best camera mart. My go-to supplier for decades. Highly recommend and use Payboo to eliminate Minnesota's oppressive 8.375% sales tax.</t>
  </si>
  <si>
    <t>Awesome jewelry | Customer service is great. The appearance and quality of the neckless in very good. I am very satisfied with my purchase.</t>
  </si>
  <si>
    <t>Just described!! | Just described!!! I love my shoes</t>
  </si>
  <si>
    <t>Easy to settle the payment. |</t>
  </si>
  <si>
    <t>Excellent product descriptions | Excellent product descriptions, great selection of in stock items, easy to navigate, hassle-free checkout.</t>
  </si>
  <si>
    <t>Great experience because it was easy… | Great experience because it was easy and the charm is beautiful.</t>
  </si>
  <si>
    <t>The logo is way off center. | The logo is way off center.I’m OCD and can’t wear something like that. I complained one week ago and never received a response from customer service.</t>
  </si>
  <si>
    <t>Overall satisfied with service and… | Overall satisfied with service and quality of product. Product came with intact manufacturer's packing. Shipping was a little slow since the cheapest method was used.</t>
  </si>
  <si>
    <t>I will recommend Western Union to my … | I will recommend Western Union to my family and friends because of the speedy kind service that I received on a weekly basis not only the service is great but they always go out of their way to follow up if I need anything extra I like that the business to my family and friends because of the speedy time service that I received on a weekly basis not only the service is great but they always go out of their way to follow up if I need anything at your I like that in a business</t>
  </si>
  <si>
    <t>#sponsored | Easy online app and fast money transactions.</t>
  </si>
  <si>
    <t>I’m beyond impressed with my order and… | I’m beyond impressed with my order and the service I received from this company!  Great quality also!</t>
  </si>
  <si>
    <t>Freezer seal was broken upon delivery | Freezer seal was broken upon delivery. Didn’t figure it out until hours after delivery. 4 phone calls and voicemails before being told to call ge for service. On a brand new fridge. Had to wait a week for service to come. Two guys came in their trucks. Told me what I already knew we needed for the fridge. Told they had to order and another week to fix. On again a brand new fridge. I didn’t buy a broken fridge. I bought a new fridge. Do better.</t>
  </si>
  <si>
    <t>thMAGe ease of the app thank you23 | the ease of the app thank you23</t>
  </si>
  <si>
    <t>Great experience. | What a great experience! Stephen Rehn, my sales rep, was fabulous. Not only was the price very competitive but when the shipper quoted me 3 weeks to deliver, Stephen and his team figured out how to do it in 3 days. I recommend Plesser's highly and will be back the next time I need an appliance.</t>
  </si>
  <si>
    <t>Easy to order | Easy to order. The most difficult decision was choosing what i wanted.</t>
  </si>
  <si>
    <t>I feel the claims submit page and… | I feel the claims submit page and communication is lacking.</t>
  </si>
  <si>
    <t>Works great | Works great. Easy to set up. Delivery people brought it inside and put it where we requested. My wife, who's Korean, is having the time of her life with it. Your discount really helped. Thanks, Rick</t>
  </si>
  <si>
    <t>Excellent and good customer service |</t>
  </si>
  <si>
    <t>I send money to my teacher in Japan… | I send money to my teacher in Japan with no issues. The money arrives within 4 business days. I am satisfied with this service.</t>
  </si>
  <si>
    <t>It’s easy and convenient | It’s easy and convenient. One thing that I’m not satisfied though, the rate is kind of low compared to other remittances centers or agencies.</t>
  </si>
  <si>
    <t>Good quality shirts | I love ordering from B-Wear. The shirts are good quality and sizing is accurate. They also stand up to many washes. I will definitely be ordering again.</t>
  </si>
  <si>
    <t>very happy with this company made a lot… | very happy with this company made a lot of  purchases from them  always  good</t>
  </si>
  <si>
    <t>Shipping was fast, but quality was poor. | Shipping was fast, product quality is very bad. The graphics are blurry and very faded in coloring compared to what I was expecting. This was a gift and I definitely can not give it as a gift.</t>
  </si>
  <si>
    <t>The best!! | Fragrance.net is the only place I buy my fragrances:)!!It is easy, quick, and convenient!!</t>
  </si>
  <si>
    <t>App is pretty good | App is pretty good.  It’s a little tricky when trying to send to a familiar recipient with a different amount.</t>
  </si>
  <si>
    <t>Jennifer has been extremely helpful and… | Jennifer has been extremely helpful and has provided me with her extensive knowledge and expert service.  I would recommend Jennifer to anyone needing a truly fine sales associate for their new appliances.</t>
  </si>
  <si>
    <t>Every experience I've ever had with… | Every experience I've ever had with B☆Wear has always been amazing! I enjoy purchasing from them.Denise FeltonGatesville, NC</t>
  </si>
  <si>
    <t>I love my shoes,quick &amp; fast❤️🔥🔥🔥🔥🔥 |</t>
  </si>
  <si>
    <t>Easy to renew and good claims… | Easy to renew and good claims experience when we needed it!  Thanks, Allianz.</t>
  </si>
  <si>
    <t>The clothes at durable | The clothes at durable, fit to size, reasonably priced, and cute designs</t>
  </si>
  <si>
    <t>Quick and easy | Less than 1 week to buy from mexico in a US website from someone shipping in japan</t>
  </si>
  <si>
    <t>Nice shirts |</t>
  </si>
  <si>
    <t>Missing parts. | EDIT: Plesser's customer support has now reached out to me, and they are working with me to resolve this issue.  Honestly, other than the small issue in the original review, they have been spectacular.  ORIGINAL: It would have been an EASY 5 stars, except the microwave was missing a part (the Steam bowl).  Plesser's referred me to Samsung, Samsung referred me back to Plesser's.  Honestly, other than this problem, it was a great experience, but someone needs to take responsibility for missing parts, and I can't get anyone from Plesser's to respond to my emails at this point.  I got one response from my sales guy stating they were reaching out to customer service for me, and since then, nothing, even though I have followed up multiple times.</t>
  </si>
  <si>
    <t>Great art, great fit, perfect summer tees | I love every single design I selected, and the shirts all look awesome and fit as expected. Very happy to have some new graphic tees after feeling bored with my current options.</t>
  </si>
  <si>
    <t>Happy | It can sometimes be frustrating to pay a fee in addition to sending money to a loved one.  However I have always been happy with the service.</t>
  </si>
  <si>
    <t>It was a quick and easy process. |</t>
  </si>
  <si>
    <t>The shoes came creased |</t>
  </si>
  <si>
    <t>Ad is blocking the accepting button | Ad is blocking the accepting button, Protect yourself from fraud on the iPhone screen</t>
  </si>
  <si>
    <t>Seamless | Seamless. Even used products are in mint condition. Using Payboo makes a big difference.</t>
  </si>
  <si>
    <t>My order was exactly as promised. |</t>
  </si>
  <si>
    <t>The best exchange rate | The best exchange rate The safest money transfer The fastest money transfer</t>
  </si>
  <si>
    <t>Positive Experience | Submitting the claim was simple and straight forward. We received a decision quickly. We are very happy with the insurance and support we have received from Allianz Travel Insurance.</t>
  </si>
  <si>
    <t>I think this must be the tenth T shirt… | I think this must be the tenth T shirt I've bought from TeePublic. I buy them as birthday gifts for a friend. I get the "extra soft" T shirt and she loves them all!A fantastic selection too!</t>
  </si>
  <si>
    <t>The application is very user friendly… | The application is very user friendly specially when the user is a repeat user.</t>
  </si>
  <si>
    <t>Bad costumer service. | Bad costumer service.</t>
  </si>
  <si>
    <t>Great price | Great price</t>
  </si>
  <si>
    <t>Wes from texas. Long time B &amp; H customer | As usual, the selection and checkout process was intuitive and easy.</t>
  </si>
  <si>
    <t>Top Quality and Service | Amazing customer service and really interesting products</t>
  </si>
  <si>
    <t>The transaction has been done fast and… | The transaction has been done fast and friendly</t>
  </si>
  <si>
    <t>Very happy with the design and quality… | Very happy with the design and quality fir the price</t>
  </si>
  <si>
    <t>Western Union is a great way to send… | Western Union is a great way to send money it is fast and convenient.</t>
  </si>
  <si>
    <t>Blip in usual stellar performance from WU | I have used WU for transferring money to China (and other places) for many years and rated you highly, however the last attempted transaction was very poor and in the end I had to use Wise to do the transaction which went smoothly, cheaper that WU and gave better tracking during the transfer process.Using the App WU said the attempted transaction to China (repeat recipient) could not be completed (without stating why). I contacted the help line and they said the recipients account could not accept the transfer. Clearly wrong information as the Wise transaction went through almost instantly</t>
  </si>
  <si>
    <t>Great shoes |</t>
  </si>
  <si>
    <t>Huge selection to choose from and fast… | Huge selection to choose from and fast shipping!</t>
  </si>
  <si>
    <t>Great service | Great service Great appFast and fun</t>
  </si>
  <si>
    <t>Fast and reliable | Best services</t>
  </si>
  <si>
    <t>BIG DISAPPOINTMENT | I was very disappointed that over a month ago I sent 3 bottles of the Yellow Diamond back for a refund or exchange because bottles were sent without any covers and they DON’T smell like the original ones. for even over a month of sending back to the address that was provided via email from your company I still did not get any refund, exchanges nor any communication from your company regrading this matter. I called your customer service 2 weeks ago and was told that I have to wait. At this point of time I am writing this review, it has been almost 2 months since items were sent and STILL NO respond nor refund. Big disappointment! If you would review your history, I spend at least 2 thousand dollars buying your colognes and perfumes EVERY year for the last 5+ years. And notice: this is the ONLY time in 5+ years that I had to send 3 bottles back for either refund or exchange just because of poor quality items sent.What a big disappointment !!!</t>
  </si>
  <si>
    <t>Having to select urgent fee is robbery |</t>
  </si>
  <si>
    <t>I am perfume crazy I love my perfume… | I am perfume crazy I love my perfume and the ones I choose I love the smell love love love it</t>
  </si>
  <si>
    <t>The WU customer service staff are… | The WU customer service staff are incompetent. They don't have up-to-date information and provide inaccurate facts. For example, a transfer that was apparently cancelled behind the scenes, was described by the customer service as available. The online status did not state ''available'', hence a question to customer service was initiated. This was quite disappointing.</t>
  </si>
  <si>
    <t>Sadly Disappointed | 1st time purchasing from TeePublic.  With a ton of shirts have had on my "wish list" forever I pulled the plug!  Have to say fairly disappointed in customer service response, receipt time and t-shirt quality.  Took over a week &amp; 1/2 to receive...mind you shipping paid so not a "free shipping" expecting 9+ day delivery, the t-shirt itself is very thin, feels like dollar general t-shirt quality aka more of a $10 t-shirt and lastly when sending email requesting reason for delay in receipt - I was sent a response with the tracking #...which I obviously had.  Pro-the image on t-shirt was as described and was pleased with that.</t>
  </si>
  <si>
    <t>I used western union at least once a …#sponsored | I used western union at least once a month to send money to my mom and other siblings in Haiti. it's reliable and convenient.. my family and I depend on western union.</t>
  </si>
  <si>
    <t>My order arrived on time and fragrances perfect!! | My order arrived on time and with samples for me to try. I found my new favorite fragrance in one of those samples. Thank you!!</t>
  </si>
  <si>
    <t>Money transfers | I have sent and will continue to send money to both a company and a family in the Philippines and I appreciate how WU looks at these transfers for potential fraud.</t>
  </si>
  <si>
    <t>I'm always treated like a customer… | I'm always treated like a customer should be. My money arrives on time and the exact amount. Thank you..</t>
  </si>
  <si>
    <t>Good service #sponsored | Good service but have had a few issues with representatives not understanding what I am telling them. Also very difficult to cancel money transfers compared to with other services.</t>
  </si>
  <si>
    <t>I'm a New Customer going on my second… | I'm a New Customer going on my second Month. Dealing with Customer service I Have Gotten Good Service with my request of Information. Thank You.</t>
  </si>
  <si>
    <t>Great transaction | Easy, convenient, fast and delivered as promised - Great transaction</t>
  </si>
  <si>
    <t>I have several sweat pants and hoodies | I have several sweat pants and hoodies, they're so comfortable.  I only wish the ankles on the sweats were a little tighter, they always work they're way under my heal n I eventually have to roll it up. Otherwise,  the best!!</t>
  </si>
  <si>
    <t>Never heard of them, but glad i ordered! | I had never heard of TeePublic so I admit I was a bit iffy on placing an order. They showed on Rakuten though which calmed those nerves. The shirt orderes shipped and arrived in a very timely fashion and it seems to be a quality shirt. unfortunately, I ordered the wrong size and it was huge on me! I contacted them through their website and they worked with me to resolve my issue within 24 hours! What an awesome company to work with!</t>
  </si>
  <si>
    <t>You cant sell everything | I cant sell some thingsI ger refund 3 times  And you offered me free delivery on my next order But the code you gave me was unvalid or expired In the same day i got it</t>
  </si>
  <si>
    <t>All went perfect! |</t>
  </si>
  <si>
    <t>Allianz was very prompt in processing… | Allianz was very prompt in processing my request.</t>
  </si>
  <si>
    <t>Great customer service | Great customer service, followed up on delivery times and were prompt and professional</t>
  </si>
  <si>
    <t>Review | The Brecksville came three days after they said it had been delivered.  The chain is too short and I haven heard from them yet so customer service review waits to be seen</t>
  </si>
  <si>
    <t>website was clear and easy to use | website was clear and easy to use.  could  not get back to shopping after putting item in cart though.   probably due to ordering same shirt in different colors.  would suggest you check that out</t>
  </si>
  <si>
    <t>Authentic &amp; excellent condition sneakers |</t>
  </si>
  <si>
    <t>Took forever and charged me 2 times on… | Took forever and charged me 2 times on the same pair with 2 different orders</t>
  </si>
  <si>
    <t>My buying experiences have been great | My buying experiences have been great, but I have over 20 pairs of sneakers to sell and somehow StockX will not allow me to sell them. I’m not a business person, but I would think the more I sell the more StockX would make.</t>
  </si>
  <si>
    <t>Love everything about your product and… | Love everything about your product and service.</t>
  </si>
  <si>
    <t>Friendly and efficient staff best… | Friendly and efficient staff best service ive received from any bank</t>
  </si>
  <si>
    <t>Ordered my kitchen aide refrigerator… | Ordered my kitchen aide refrigerator over the phone. Jennifer O. Was very thorough and explained everything through out the process. It was so easy. Price was good delivery guys installed it and cleaned everything up in a matter of minutes. Will definitely recommend Plesser’s to my friends</t>
  </si>
  <si>
    <t>Smooth operation at TeePublic | Smooth operation at TeePublic. A happy customer all around, T-Shirts with graphics, Stickers, prices, fast delivery, updates on order, etc. Recommended!</t>
  </si>
  <si>
    <t>Shoes are exactly what I ordered | Shoes are exactly what I ordered. New in box and verified authentic</t>
  </si>
  <si>
    <t>What’s the point of paying for… | What’s the point of paying for insurance and we still can’t get our money back ?</t>
  </si>
  <si>
    <t>Love their shirts |</t>
  </si>
  <si>
    <t>Love my shirts! | Ordered a tshirt (from darklordpug) and lightweight sweatshirt (from JennyArtist).  Both were excellent quality of the shirt material and printing!  I'm obsessed with the material of the lightweight sweatshirt.  I'm normally a Med and ordered Lrg for a looser, comfy feel and it fits perfect.  My husband ordered his normal size and the tshirt fit great.It's hard to pay for shipping these days, which almost made me choose not to order.  But I'm glad I made the purchase.  Both shirts are already 'go to' items!</t>
  </si>
  <si>
    <t>I HAVE A PROBLEM WITH SENDING MONEY TO… | I HAVE A PROBLEM WITH SENDING MONEY TO MY SON IN TRINIDAD.WHENEVER I SEND MONEY IT IS ALWAYS BEING QUESTIONED FOR SECURITY PURPOSES WHICH I DO NOT KNOW AND HAVE TO ANSWER A WHOLE  LOT OF QUESTIONS. I AM NOT A DRUG DEALER NOR DO I GET MONEY UNDER FALSE PRETENSES.</t>
  </si>
  <si>
    <t>Convenience and simple to use. |</t>
  </si>
  <si>
    <t>From the moment we walked into… | From the moment we walked into Plesser's Appliance in West Babylon, we worked with Daran as our salesperson.  He pain stakenly worked with us and our measurements to purchase all new appliances.  He worked very hard to make sure we were happy with our purchases before putting the the official order and also the availability of all the appliances.  The men who delivered and installed all our appliances were professional and courteous.  We had a few issues which were remedied immediately and professionally.  I would recommend Pleasser's and Daran wholeheartedly for any purchases.</t>
  </si>
  <si>
    <t>Easy online access | Fast and efficient online service!</t>
  </si>
  <si>
    <t>Bad experience | Told us you had appliance, called us to tell us last one was damaged, sold us a cheaper version for more than it was worth and was not as described when it arrived. Disappointed and won’t purchase anything at Plesser’s again.</t>
  </si>
  <si>
    <t>It came really quick |</t>
  </si>
  <si>
    <t>What I ordered was an accurate size | What I ordered was an accurate size, and were delivered quickly.  I would use this company again to purchase other clothes. Thank you!</t>
  </si>
  <si>
    <t>We purchased our kitchen appliances… | We purchased our kitchen appliances through Plessers. when we has an issue with one of our new appliances and wasn’t getting anywhere with the manufacturer, Dominick from Plessers really had our back, he was able to get our appliance replaced quickly and without any issues. We will only buy our appliance from Plessers!! Thank you Dominick and the whole Plessers Team.</t>
  </si>
  <si>
    <t>Is the best and fast service | Is the best and fast service, it really feels like a real-time transfers</t>
  </si>
  <si>
    <t>It is the  fastest ,easiest and safest… | It is the  fastest ,easiest and safest way to send money to your love ones.</t>
  </si>
  <si>
    <t>Easy ordering but only thing was it went on sale for cheaper before I picked up at store | Easy order only problem it went on sale after I ordered it</t>
  </si>
  <si>
    <t>Good customer service | Is great and convenient service</t>
  </si>
  <si>
    <t>Refund was quick w/o any issues. |</t>
  </si>
  <si>
    <t>I have been a customer of WU since 5… | I have been a customer of WU since 5 years now and the service is excellent. Especially the "Quick resend" option helps me to initiate the transfer just with 2 clicks.</t>
  </si>
  <si>
    <t>Impressed for sure .good thing to have ,will always use your service in the future .for what tickets cost .would be crazy not to. | Good timely service .appreciate it very much .</t>
  </si>
  <si>
    <t>well they are reliable until they are… | well they are reliable until they are not ! recently sent me the wrong software and I opened the box ,not realizing it was for a mac ! I ordered for a pc ! Long and short they would not accept a return !</t>
  </si>
  <si>
    <t>Great products and support | Great products, product availability, reviews and lots of required information.</t>
  </si>
  <si>
    <t>Changed to a lower exchange rate before… | Changed to a lower exchange rate before I completed the transaction. this is not a right way to do business.</t>
  </si>
  <si>
    <t>Everything was great went  smooth |</t>
  </si>
  <si>
    <t>I start on the app | I start on the app, but it seems to never work in the store or it complicates things in the store &amp; we start over.</t>
  </si>
  <si>
    <t>I was not happy with the fit of a few… | I was not happy with the fit of a few shirts and the agent worked with me to make sure I was happy with my purchases. Love the quality and service.</t>
  </si>
  <si>
    <t>👍🏻👍🏻👍🏻👍🏻 |</t>
  </si>
  <si>
    <t>Glad I did it | Unfortunately, I had to have a claim for trip interruption. While the claims process was tedious and thorough, it was handled fairly and promptly.</t>
  </si>
  <si>
    <t>Repeat customer | Nice soft quality tees. True to size, fast ship, affordable.  Will continue to order.</t>
  </si>
  <si>
    <t>Everything was slow | Everything was slow, there is a delay while typing in info. Then jumps to a different page and back.</t>
  </si>
  <si>
    <t>Quick | Quick, convenient and verified. Pretty solid experience for my first time.</t>
  </si>
  <si>
    <t>Grateful for delivery during pandemic | Refrigerator was delivered &amp; installed safely.  Thanks for wearing masks guys!</t>
  </si>
  <si>
    <t>Because a stranger uses my name and information |</t>
  </si>
  <si>
    <t>Great purchase at a great price | Great purchase at a great price</t>
  </si>
  <si>
    <t>Always a pleasure to deal with the fine… | Always a pleasure to deal with the fine people at PLESSER’S- from the sales team to management to the delivery guys- always top notch and professional. Keep going PLESSER’S- 75 years and counting</t>
  </si>
  <si>
    <t>We made a claim for an event we could… | We made a claim for an event we could not go to as i had emergency surgery.  Our claim was reviewed for one day and approved.  We received a check in the mail the following week for the full amount of the tickets.   Very satisfied</t>
  </si>
  <si>
    <t>Website is easy to use | Website is easy to use, remembers previous transactions which makes it east to re-send to a loved one</t>
  </si>
  <si>
    <t>In the Dominican Republic alot for … | In the Dominican Republic alot for work. Send I send money to my self alot. Qucik and easy and thier conversion to pesos is very competitive!</t>
  </si>
  <si>
    <t>Great prices | Great prices.  Knowledgeable staff.  VERY positive experience.  Thanks!</t>
  </si>
  <si>
    <t>Good experience overall! | I have been using them for many years and I’ve never been disappointed.</t>
  </si>
  <si>
    <t>The representative was very kind and… | The representative was very kind and knowledgeable</t>
  </si>
  <si>
    <t>Fast and Reliability | Trust and availability.</t>
  </si>
  <si>
    <t>Great service e mails texts exact… | Great service e mails texts exact delivery information everything. They use DHL extremely efficient delivery</t>
  </si>
  <si>
    <t>I sent funds to 2 different accounts | I sent funds to 2 different accounts. One was almost instant and the other almost 2 weeks</t>
  </si>
  <si>
    <t>Speed and  accuracy of orders |</t>
  </si>
  <si>
    <t>--Great efficiency of claim (keeping… | --Great efficiency of claim (keeping applicant informed of the status of the claim).--Consider using personnel who are fluent/understandable in English.--Provide an accounting of what you based your final reimbursement on.</t>
  </si>
  <si>
    <t>Simple process easy to find what I was… | Simple process easy to find what I was looking for.</t>
  </si>
  <si>
    <t>Very pleased !! | Very pleased with the softer fabric and size was my normal size so that was good! I would order more from you. Delivery was quick. Color perfect and shirt as described</t>
  </si>
  <si>
    <t>System is buggy, service is slow. | While preparing an online money transfer today, I indicated that I wanted to use my rewards points to cover the service fee.  But the system did something unexpected, so I canceled the transaction before completing it, so nothing should have transferred.  Then I started over, determined to watch carefully this time, but my points had not been returned.  So I chatted with Customer Service for about 40 minutes, and he finally told me that my points had been returned.  But I still could not see them on my end, so I had to start another chat.  After another 20 minute chat, I still could not see the points, so the rep finally said to try another browser.  I did, and then I could see the points, and the issue was solved.  The WU system is too buggy, and I think the reps work on more than one case at a time, so they are sometimes slow in responding during the chat.  Today it took me an hour to resolve the issue.I see now that Western Union has issued their usual reply below, which is verbatim identical to their other replies I've seen.  They tell me to give them more info via chatting, so they can "help me."  But I've already told them that I've resolved the issue, and that I did it via chatting with their Customer Service.  So if they actually cared about solving the problem, all they would have to do would be to look up my two chat sessions with them.  If they think I'm going to spend any more time chatting with them about this issue, now that it's resolved, then they're nuts.</t>
  </si>
  <si>
    <t>Very helpful customer service...have… | Very helpful customer service...have bought many times and always happy!</t>
  </si>
  <si>
    <t>In store service was excellent | In store service was excellent. Delivery service was friendly and prompt.</t>
  </si>
  <si>
    <t>Professionalism |</t>
  </si>
  <si>
    <t>I had to put my car in for repairs on… | I had to put my car in for repairs on the 12/26/2023 and the had to replace the control arm so I had to rent a car being that I didn’t buy my vehicle from that dealership so they requested the part 10 days later they received the second part because the part they sent was defective so they had to send another one and the upper control arm as well so now it’s January 19 and I still don’t have my vehicle because CarShield won’t pay for the bad part to be replaced</t>
  </si>
  <si>
    <t>Kids t-shirts run small | I had a return and received a response right away. Great customer service!</t>
  </si>
  <si>
    <t>It’s been easy | It’s been easy. Any problems are rare and then easily remedied.</t>
  </si>
  <si>
    <t>Easy and fast service | Easy and fast service</t>
  </si>
  <si>
    <t>After all that I did end up getting my… | After all that I did end up getting my jewelry in time. And it's very cute!</t>
  </si>
  <si>
    <t>Delivery guys were efficient | Delivery guys were efficient, no issues with delivered appliance. Highly recommmend!</t>
  </si>
  <si>
    <t>BEAUTIFUL KEEPSAKE I love that I got exactly what was… | I love that I got exactly what was advertised.</t>
  </si>
  <si>
    <t>I love FragranceNet | I absolutely love ordering from FragranceNet, they have my favorite perfume that I can no longer buy at the mall but the best part is the price and I received my order in a great time.  I will always be a customer of FragranceNet.</t>
  </si>
  <si>
    <t>Great communication | Great communication,  speedy service,  excellent customer experience,  will definitely use them again.</t>
  </si>
  <si>
    <t>It’s good actually like using Western | It’s good actually like using Western Union Tanks for the great service.</t>
  </si>
  <si>
    <t>It was a great Purchase |</t>
  </si>
  <si>
    <t>I’ve been using WU for a few years now | I’ve been using WU for a few years now. It’s especially helpful to me with travel and ministry around the world. With WU being worldwide it’s the best way to transfer money and I have a record of all my transactions. More than once I’ve had to have help and customer service is always prompt to resolve my issues.</t>
  </si>
  <si>
    <t>High quality print | High quality print, good fitting shirt, came out just like the pictures. 5/5. Just wish it wasn’t $30 for a premium t but I’ve been wanting these designs for a while so it was worth it</t>
  </si>
  <si>
    <t>Awesome shirt! | My shirt arrived in the mail very fast. The artwork is great and the shirt is awesome quality</t>
  </si>
  <si>
    <t>Everything was great thanks | Everything was great thanks</t>
  </si>
  <si>
    <t>We had a medical issue while traveling… | We had a medical issue while traveling and Allianz was very supportive by finding  available assistance.</t>
  </si>
  <si>
    <t>I had many delivery changes and… | I had many delivery changes and requirements and Plesser's worked with me all the way.  Their service is terrific and totally reliable and their delivery is excellent. Kudos!</t>
  </si>
  <si>
    <t>Great clothing!!!! |</t>
  </si>
  <si>
    <t>#sponsored | easy and convenient to use</t>
  </si>
  <si>
    <t>WORST Technical Support Service | WORST Technical Support Service On Friday 14/07 around 1pm at night time. It was medical emergency. I have transferred money to my mother’s account in India. She needs get operated by doctor tomorrow morning on 14/07 . But unfortunately because of this poor service my money get stuck in between. Then I have waited whole day patiently because they were giving stupid reason that receiver bank has got some issue. Because It’s Medical emergency I couldn’t wait anymore, then I transferred £500 with remitly money transfer . And it got transferred in 30 sec.Now, It’s been 4 days my mum still didn’t received any money from WU side. And even now I’m requesting their team to cancel my transfer and refund my money back to my  account. They’re are saying they’re not sure they can’t cancel the transfer. They just blocked my money. Such a shame &amp; joke. Not giving me appropriate answer and reason behind this. Please cancel the transfer refund my money back.I’m Very Disappointed. Thanks</t>
  </si>
  <si>
    <t>Love my shirts and joggers |</t>
  </si>
  <si>
    <t>Very nice ankle bracelets and great… | Very nice ankle bracelets and great quality. They are perfect</t>
  </si>
  <si>
    <t>Beautiful necklaces | The necklaces I bought for my granddaughters were absolutely gorgeous! The quality is very nice and they seem very durable!</t>
  </si>
  <si>
    <t>Good website | Great prices, easy to navigate site.</t>
  </si>
  <si>
    <t>Fine | Solid, reliable, buying system not well explained</t>
  </si>
  <si>
    <t>I was very impressed by how quick and… | I was very impressed by how quick and easy my claim was.  It eased a lot of the stress and burden I was going through.</t>
  </si>
  <si>
    <t>This was my first and last transaction… | This was my first and last transaction with your company I ordered one thing and got sent another and now it’s up to me to resell the wrong item I’m sure you don’t care about one person but you can test assured I will be telling anyone who will listen what a crap set up you have unbelievably disappointed with how this all went down and now I’m out 80 dollars lesson learned</t>
  </si>
  <si>
    <t>Myka is just what I've been looking… | Myka is just what I've been looking for.  I had a few personalized gifts in mind but never found the right site.  Thanks</t>
  </si>
  <si>
    <t>Easy to send and receive money | Easy to send and receive money. Affordable and safe way to send money.</t>
  </si>
  <si>
    <t>My experience could have been better | My Stockx coupon could not be applied; with the additional hides fees applied, I could have bought the Nee Balances down the street. The product delivery was extremely slow.</t>
  </si>
  <si>
    <t>Love just about  all  of  my  clothes … | Love just about  all  of  my  clothes  I get from yall except  the xl joggers  run. Bigger that has I thought</t>
  </si>
  <si>
    <t>Pleased customer. | Everything from sales rep,  the installer exceeded my expectations.  I just love the LG Tower and can't stop washing.  I highly recommend this company.  I will only  use Plessers for any future purchases.  I have highly recommended Plessers to all my friends and family.  Thank you again for your professionalism in all matters, it was a refreshing experience.Again, Thank you.Kathleen Cervino</t>
  </si>
  <si>
    <t>The experience was great | The experience was great. Overall a great seller to buy from. Great product and great service.</t>
  </si>
  <si>
    <t>Exceptional Service | I miss spelled one of the names on the necklace. When I contacted customer service the response was immediate. Great price and shipped timely even with the change to the name. Could not be more please.</t>
  </si>
  <si>
    <t>First time buyer | I never heard of Plesser's before until I Google searched prices for the top of the line Maytag washer and dryer set to replace an almost 40 year old Maytag set. Steven the salesman helped facilitate the purchase which, beat the competitor's price online. Shipping to Northeast Florida was however, SLOW. The Amtrucking firm delivered on the date it estimated, which was 18 or so days. Most importantly, nothing was damaged and the delivery men set everything up.  The steam dryer needed an accessory to properly install with utility water in which I installed.  Would I do this again? YES! I am pleased. Be patient on the delivery. Plesser's saved my mother $$. Mike</t>
  </si>
  <si>
    <t>Excellent customer service | Excellent customer service! Friendly and knowledgeable communication.  Very pleased from start to finish!</t>
  </si>
  <si>
    <t>Great experience | Came in a day early and was everything as expected!!</t>
  </si>
  <si>
    <t>Great service and very easy to send… | Great service and very easy to send money on my phone or computer.  Thank's.</t>
  </si>
  <si>
    <t>Customer service | Disappointed that item was delayed due to quality, but I am satisfied that an alternative option was offered.</t>
  </si>
  <si>
    <t>High level customer service and quality products | What really made this a great experience was the excellent customer service and support. When the product was running late, they reached out to me to let me know. The product itself is also of high quality and incorporates itself well into other brands of jewelry owned by the gift receiver.</t>
  </si>
  <si>
    <t>Great prices &amp; quick shipping | I found a retro perfume (Jean Nate) for an incredibly cheap price. Shipping was fast too.</t>
  </si>
  <si>
    <t>I am a Satisfied Customer! | This company explained and described its policies in its Instagram advertising. The product was perfect and delivered as promised!! The pricing was also reasonable.The Bracelet arrived looking just like the ad. All names on the beads were spelled correctly.</t>
  </si>
  <si>
    <t>I call for cancel a transaction went I…02/09/2023 | I call for cancel a transaction went I look for my account bank....the western Union took my money.</t>
  </si>
  <si>
    <t>Easy to order and prompt delivery at a… | Easy to order and prompt delivery at a fair price.</t>
  </si>
  <si>
    <t>So easy | Quick, easy way to send money to my loved one in the prison system.</t>
  </si>
  <si>
    <t>Can't get my money back for a trip I… | Can't get my money back for a trip I probably won't be able to make.</t>
  </si>
  <si>
    <t>Very pleased with product | Very pleased with product</t>
  </si>
  <si>
    <t>Because it done without any problems… | Because it done without any problems and I like that👏</t>
  </si>
  <si>
    <t>Pleased with their service | I'm pleased with their service and never have had any problem with their services so I recommend everyone to use their service to send or receive money.</t>
  </si>
  <si>
    <t>Good product and fast delivery | Good product and fast delivery</t>
  </si>
  <si>
    <t>Service is King...Plessers is service | Everyone at Plessers is dedicated to servicing the customer.  Helpful people guiding you toward your goal.</t>
  </si>
  <si>
    <t>Very easy and convenient. |</t>
  </si>
  <si>
    <t>My money always arrives on time and if… | My money always arrives on time and if I ever have an issue, it gets taken care of almost immediately.</t>
  </si>
  <si>
    <t>Fast service | Fast service, great sale and nice selection of military tshirts. I will be ordering again.</t>
  </si>
  <si>
    <t>Excellent service | Excellent service. I submitted my claim and I received a response immediately on the status.</t>
  </si>
  <si>
    <t>Best price and always fast shipping | Best price and always fast shipping. Can’t go wrong here.</t>
  </si>
  <si>
    <t>Great variety and prices. | Great variety and prices.</t>
  </si>
  <si>
    <t>merry christmas | Merry Christmas</t>
  </si>
  <si>
    <t>The timeliness of the turnaround time &amp;… | The timeliness of the turnaround time &amp; delivery was impressive!  Plus the shirt quality and print quality was excellent !  Thanks.</t>
  </si>
  <si>
    <t>Love sending money online through Western Union | It’s fast and convenient from my living room</t>
  </si>
  <si>
    <t>great service as usual! |</t>
  </si>
  <si>
    <t>converting usd to the euro on your part… | converting usd to the euro on your part is wrong and I lose when I send to Europe at 500 usd about $ 50 against the euro.  your course is special wrong.</t>
  </si>
  <si>
    <t>Fast, covenient, anytime! #sponsored | I recommend Western Union because they always deliver on customer service.  No matter what the issue, I have always been able to speak with a representative to solve the problem as quickly as possible.  With Western Union.com, there's no waiting time, no traveling to another location to find a vendor, it's 24 hours a day.  I have noticed that in addition to great customer service, Western Union is more affordable for sending money than other companies as well.  They also give you numerous opportunities to gain points for discounts on money transfers!  If it ain't broke... Make Mine Western!</t>
  </si>
  <si>
    <t>Outstanding service! |</t>
  </si>
  <si>
    <t>So happy with the whole experience! |</t>
  </si>
  <si>
    <t>Easy to use | Easy to use convenient</t>
  </si>
  <si>
    <t>Transaction completed with one search… | Transaction completed with one search box entry and three clicks (one to use alternate address). And the item was $5 off.</t>
  </si>
  <si>
    <t>We were very satisfied with the… | We were very satisfied with the experience.</t>
  </si>
  <si>
    <t>Western Union is ripping off people in… | Western Union is ripping off people in the DR. I was to send some money to my family in the United States. Although I was paying US dollars, they obliged me to pay convert the money in Pesos and then purchase the dollars at their ridiculous tariff exchange rates. Please revisit your ways and make it fair for all.</t>
  </si>
  <si>
    <t>Quicker than usual shipping for a… | Quicker than usual shipping for a printed tshirt! Nice quality also.</t>
  </si>
  <si>
    <t>Good customer service and products. |</t>
  </si>
  <si>
    <t>Satisfied customer | Happy with my purchase</t>
  </si>
  <si>
    <t>I  would highly recommend you. | I would highly recommend you, great service and great pricing.</t>
  </si>
  <si>
    <t>This is a wonderful Perfume | This is a wonderful, long lasting fragrance, and fast shipping. Larger bottle than I anticipated as well. I am very pleased with this purchase.I love roses and the underlying powdery scent is very pleasing.</t>
  </si>
  <si>
    <t>Trusted shop for fragrances | Trusted shop for fragrances. Items are shipped in a quick manner and communication is also impressive as they always let you know the status of your order. I shop safe with fragrancenet as I also know the products they sell are 100% Authentic.</t>
  </si>
  <si>
    <t>This company is professional and the… | This company is professional and the transfers always get there on time and the discounts are reasonable.</t>
  </si>
  <si>
    <t>Great product and didn't take long |</t>
  </si>
  <si>
    <t>Go to place for tshirts | Fantastic product and quality will purchase again 👍🏾</t>
  </si>
  <si>
    <t>good service | timely information about the tracking of the trasaction</t>
  </si>
  <si>
    <t>Plesser’s came through for me | Plesser’s came through for me. Even during the “bomb storm” andsnow blizzard of 2019! The trucks made it through all that and mybeautiful range arrived in perfect order! Boy! Was I worried! Thanks Plesser’s!</t>
  </si>
  <si>
    <t>I would more rewarding including on the … | I would more rewarding including on the transaction</t>
  </si>
  <si>
    <t>Got my shoes earlier then expected | Got my shoes earlier then expected</t>
  </si>
  <si>
    <t>Professional and exceptional service | Professional and exceptional service. I’m very pleased.</t>
  </si>
  <si>
    <t>I am very pleased at how easy and quick… | I am very pleased at how easy and quick Western Union makes it to transfer funds to my loved ones.</t>
  </si>
  <si>
    <t>Still haven’t received my order. |</t>
  </si>
  <si>
    <t>I am still waiting to hear if you will… | I am still waiting to hear if you will reimburse me for rental car.  I have supplied all the requested documents.</t>
  </si>
  <si>
    <t>#sponsored | WesternUnion is ok and more widely available to use than  Moneygram . I wish they wouldn't screw the receiver on the exchange rate so much though . I also don't like that their fees are higher now for online transactions.</t>
  </si>
  <si>
    <t>I have purchased many shirts from BWear… | I have purchased many shirts from BWear and they have all been of great quality.</t>
  </si>
  <si>
    <t>We ordered a few things to give as… | We ordered a few things to give as gifts for Christmas and a couple for ourselves as well. We all loved the comfort and quality so much we just bought another 6 items and have our eye on more in the future! ❤️</t>
  </si>
  <si>
    <t>It was easy to find everything I need… | It was easy to find everything I need for the Solar Éclips.</t>
  </si>
  <si>
    <t>I want to delete the WU Plus account… | I want to delete the WU Plus account because it is not working well and to re-register a normal WU account.  I have sent several messages to customer support but have not received a response.Please tell me which email to send the request to delete my WU Plus account.Wie lautet die E-Mail-Adresse des WU+-Kundensupports in Deutschland?</t>
  </si>
  <si>
    <t>Easy to use and I trust it |</t>
  </si>
  <si>
    <t>Very easy to deal with | Very easy to deal with. Great price. Prompt delivery.</t>
  </si>
  <si>
    <t>Always wonderful! | Everything was great quality and got to me in a very timely manner! I love all the prints:)</t>
  </si>
  <si>
    <t>Western union you can improve by… | Western union you can improve by letting people use points on sending money to Inmates.</t>
  </si>
  <si>
    <t>I love being able to find unique designs… | I love being able to find the designs that I liked &amp; then choose what type of shirt I wanted the design on. Everything I received is awesome and I have received lots of compliments! Great place to buy stuff so you can wear something that masses don't have.</t>
  </si>
  <si>
    <t>ALWAYS a good experience shopping at BH. |</t>
  </si>
  <si>
    <t>Easy to follow website and the… | Easy to follow website and the transactions was swift.Thank your</t>
  </si>
  <si>
    <t>Thank you for the  Best services |</t>
  </si>
  <si>
    <t>Fair | Western Union is quick and efficient. Fees are too high.Thank you.</t>
  </si>
  <si>
    <t>thankyou ✌️♥️😄 | Safe company is easy too orden the product is faster verify I recommend the company to all people thankyou im happy 😃 too my products ✌️♥️</t>
  </si>
  <si>
    <t>Great app | Lest stressed to drive in traffics to visit the office one click on the app and money send.</t>
  </si>
  <si>
    <t>It is good shoes. |</t>
  </si>
  <si>
    <t>Excellent and Convenient | The western union App is so convenient to use, especially for person who doesn't have time to go a location.</t>
  </si>
  <si>
    <t>I’ve been very pleased with the service | I’ve been very pleased with the service</t>
  </si>
  <si>
    <t>I will give one star as there is not an… | I will give one star as there is not an option to give zero.I asked if I can use them to pay an electricity bill as my bank account is with a European bank.Staff is not really very bright and extremely rude and answer like little robots from a script!After waisting 30 minutes of my time they decided they can not process payments for utility bills!Why waste my time and dont tell me straight away?????They actually tried to accuse me of fraud! But I am paying money in to a company, dont try to take it out!!!I have travel around the world and live abroad, by far the worst customer service I have ever seen!!!If you dont want to be treated like a customer and like really poor customer service, rude, arrogant, robot like staff, go there!Otherwise avoid like the plague!!!Lots of banks offer the same service with pleasant and polite staff.</t>
  </si>
  <si>
    <t>I ordered a necklace for my… | I ordered a necklace for my granddaughter. She seemed to really like it.  The order was easy to place and arrived in a reasonable period of time, Also when it was expected.</t>
  </si>
  <si>
    <t>This the most painful service | This the most painful service. Everytime there is a problem. Everytime I have to try 10 times to be able to send anything. I hate it.</t>
  </si>
  <si>
    <t>Claims are easy if you need to make one | The claim process was very straight forward and easy to do.</t>
  </si>
  <si>
    <t>Unfortunately not very good experience… | Unfortunately not very good experience with customer service</t>
  </si>
  <si>
    <t>Loved the shirts and quality and fixing… | Loved the shirts and quality and fixing the order after a misunderstanding</t>
  </si>
  <si>
    <t>Everything went well |</t>
  </si>
  <si>
    <t>Everything was great. |</t>
  </si>
  <si>
    <t>It’s a great mug | It’s a great mug, just as advertised and it came quickly and intact. The only issue is that it’s a “lefty” mug which I didn’t ask for!</t>
  </si>
  <si>
    <t>Your service is fast and reliable. |</t>
  </si>
  <si>
    <t>Very good service. |</t>
  </si>
  <si>
    <t>I love StockX | The shoes were wonderful quality! Anytime I have trouble finding shoes, StockX always comes through!</t>
  </si>
  <si>
    <t>Got the pair of Way of Wade basketball… | Got the pair of Way of Wade basketball shoes in avocado that my son was looking for in US 13, almost impossible to get in my country. Received in brand new condition authenticated and delivered super fast by DHL Express. Great experience and highly trusted for the product quality and authenticity assured!</t>
  </si>
  <si>
    <t>It more efficient and cost less | The service was good and I enjoy using it because of price and the efficients and the people know how to make you feel welcome and safe using western union and they do a good job that's why I recommend others to come here to use the western union</t>
  </si>
  <si>
    <t>Quick | Quick, easy, always find what I need.</t>
  </si>
  <si>
    <t>The help that I got from DAVID B | The help that I got from DAVID B. was the best!1</t>
  </si>
  <si>
    <t>Be careful when measuring finger size | Be very careful when measuring your finger size. My rings were too loose and I have subsequently lost them both- I am so disappointed. The quality was excellent but I am reluctant to buy again, in case of a repeat of the sizing issue. I followed their online guidance, but clearly didn’t do it accurately enough.</t>
  </si>
  <si>
    <t>Responsable | Very good costumer service</t>
  </si>
  <si>
    <t>Super cute shirt I love! | Super cute shirt I love!! It looked a little long and skinny once it came in but fit nicely ( I got a mens M for a comfortable fit) Took a little while to come but that might just be because I am impatient 😬😬</t>
  </si>
  <si>
    <t>Bought as a gift for my daughter | Bought as a gift for my daughter. She absolutely loves it, craftsmanship is top quality. Exactly as represented. We did have a problem with it being delivered to the wrong address but it all worked out in the end. Would definitely order again.</t>
  </si>
  <si>
    <t>Allianz took great care of us when we… | Allianz took great care of us when we had a medical emergency while in Spain. They took care of all our needs and made our return home very easy.</t>
  </si>
  <si>
    <t>Good quality. Good service. Hard to beat | Timely shipping. Product was high quality and fit as stated. They have artists that produce some more obscure designs harder to find elsewhere. Prices are reasonable. Very satisfied!</t>
  </si>
  <si>
    <t>I love perfume I love that have good… | I love perfume I love that have good price and that also have the ones you can't find in store too be honest I just love shop with you all much better because store will jack up the price on there perfume trying get more out of you I see some of y'all price are reasonable on the really good stuff but I love fragrance net thank 🥰</t>
  </si>
  <si>
    <t>Dissapointed With Western Union Agents | I recently attempted to send money to my friend of 13 years in Colombia. I have been sending money to this friend every month for the past 10 years. I was with him (in Colombia) six years ago (2015) for two weeks. While I understand that there is some fraudulent activity occurring thus rendering Colombia high risk for sending money to, my friend is not unknown to me, our relationship is not new and fleeting (obviously), and I send my friend money (on a regular basis) of my own free will and volition. After explaining my situation to the (several actually) WU representatives and after answering all of their screening questions (more than once), and after their reviewing my past transactions in depth, they refused to approve my request to (again) send money to my friend (of 13 years). I have been using WU for 10 years and I (and my friend) have always enjoyed the service and have never taken issue with the service. On another day and at another time I would be thrilled to rate WU with five stars. However, because I have been forced (by WU) to change my money transfer service, I am forced also to rate WU with only three stars.</t>
  </si>
  <si>
    <t>My experience with the Myka team was… | My experience with the Myka team was amazing. They were responsive and helpful in making sure they followed my order to assure it was exactly what I wanted.  The message I wrote somehow was not included and my friend didn't know who the package was from. It arrived safely on time as estimated.</t>
  </si>
  <si>
    <t>Great website | Great website. Easy order process.</t>
  </si>
  <si>
    <t>Not the best experience. | Received item after delivery date, but that could have been courier so order earlier than you might need it. Actual item is great and as described so very happy with that. I had the item engraved which does not in my mind represent the quality of text in the pictures. It is a lot fainter and let's distinct making it very hard to read in some lighting. Overall, keeping item but disappointed with the experience.</t>
  </si>
  <si>
    <t>One of the webs greatest websites | One of the webs greatest websites. Lots of filters, excellent customer service and return policy. Excellent level of information for decision making.</t>
  </si>
  <si>
    <t>Easy to find item and easy to order. |</t>
  </si>
  <si>
    <t>Problms in validations |</t>
  </si>
  <si>
    <t>Quality | Responding in timely manner can affect on the quality service.</t>
  </si>
  <si>
    <t>it fast and easy |</t>
  </si>
  <si>
    <t>Comfortable | Love their sweatshirts , fit great , washes well, and very comfortable</t>
  </si>
  <si>
    <t>I am a frequent buyer at B&amp;H | I am a frequent buyer at B&amp;H. I find what I want and the checkout couldn't be easier with PayPal.... that says a lot.Thanks JP</t>
  </si>
  <si>
    <t>Incredibly skinny sizing | [UPDATE: the T-shirt was apparently made using the wrong blank. Not ideal, but the company responded quickly and has refunded me, and I appreciate the way they dealt with the complaint.] I chose a Large size based on the only sizing info i could find: a picture of a woman of similar size and height in a L. The garment was labeled L but ridiculously tight, so I'm giving it away as it's not worth the hassle and expense of posting it back overseas. I have many other Large size Ts and they all fit.</t>
  </si>
  <si>
    <t>Nothing has been solved | Nothing has been solved. No updates on my case.</t>
  </si>
  <si>
    <t>Excellent service all around! | Excellent service all around!The salesman was extremely helpful and accommodating. The gentlemen who installed the microwave were careful and meticulous.Thank you for great service, as usual!Sincerely,Sheila Ferguson</t>
  </si>
  <si>
    <t>It was very easy and the delivery was… | It was very easy and the delivery was very fast.</t>
  </si>
  <si>
    <t>simple / efficient / quick |</t>
  </si>
  <si>
    <t>This is an amazing application | This is an amazing application, I'm really glad with ur genuine services n exchange rates.</t>
  </si>
  <si>
    <t>Love my shirts! | Easy to use website! Love everything I ordered!</t>
  </si>
  <si>
    <t>Very nice people | Very nice people! Great experience. Definitely recommend 😊</t>
  </si>
  <si>
    <t>Its so easy to use and very fast |</t>
  </si>
  <si>
    <t>Great job | Great job , but I can't  get more western union points  I don't know  why????</t>
  </si>
  <si>
    <t>Great and well professional team |</t>
  </si>
  <si>
    <t>It’s was very easy to reinstate my… | It’s was very easy to reinstate my policy</t>
  </si>
  <si>
    <t>Couldn't be more pleased with my purchase. | I'm very pleased with the necklace I purchased for the mother of my soon-to-be grandson.  Its simple yet elegant and seems to be well made.</t>
  </si>
  <si>
    <t>Love to order these shirts! | Good quality shirts and very comfortable. Good value!</t>
  </si>
  <si>
    <t>#sponsored | Great service.  Would love to see a reduction in transfer fees as to not search other companies.</t>
  </si>
  <si>
    <t>You can pay through after pay and still… | You can pay through after pay and still smell good.</t>
  </si>
  <si>
    <t>Delivered as promised | Delivered as promised. I’ve used their services before and will continue to do so.</t>
  </si>
  <si>
    <t>Kroger Customer Service! | Ladies at Kroger Customer Service are the BEST</t>
  </si>
  <si>
    <t>security is important when sending money. | good service</t>
  </si>
  <si>
    <t>Fast delivery | Fast delivery, and I love your prices, when they are on sale!</t>
  </si>
  <si>
    <t>This is my second gift purchase | This is my second gift purchase. I am really impressed by the quality of craftsmanship and materials.</t>
  </si>
  <si>
    <t>Ease of transaction. |</t>
  </si>
  <si>
    <t>Highly Disappointed | I tried multiple times to send the same about of money to the same person and uploaded my ID on at least 6 different occasions and the order declined, I checked my bank and they had no history of declining the transaction meaning that the issue is purely the fault of Western Union. Now the exchange rate has diminished for the US Dollar so the recipient will receive less money than. Intended. This is frankly unacceptable, and I will be very unlikely to ever use this service again and will strongly discourage others from using it.</t>
  </si>
  <si>
    <t>Good job | Good job. Thanks</t>
  </si>
  <si>
    <t>Get INSURANCE | GET INSURANCE! It was so worth it! It was an awful experience trying to get back, but especially being out money we did not budget for. The airline did not reimburse us instead they gave us "air miles".Our insurance covered it all!!</t>
  </si>
  <si>
    <t>Very easy to purchase the policy |</t>
  </si>
  <si>
    <t>Fast process |</t>
  </si>
  <si>
    <t>No issues | I’ve ordered hats from them twice and got both orders fairly quick and both orders were right so no complaints 👍🏼</t>
  </si>
  <si>
    <t>Easy hassle free transaction | Easy hassle free transaction</t>
  </si>
  <si>
    <t>I liked the fast shipping and photo of… | I liked the fast shipping and photo of the address where the order was delivered</t>
  </si>
  <si>
    <t>Easy and fast! | Easy and fast service!</t>
  </si>
  <si>
    <t>Would make my experience good was the… | Would make my experience good was the associate was very knowledgeable and was very helpful with helping me understand the process of transferring funds</t>
  </si>
  <si>
    <t>Great service love it | Everything was great I just hate the wait time</t>
  </si>
  <si>
    <t>I love your shirts | I love your shirts. They’re always cute and great colors. I love the Heather colors. They’re always at a really good price and they always fit great and last.</t>
  </si>
  <si>
    <t>I love BWear | I love BWear. Their clothes are so comfy and easy to take care of. I do wish that they would make a tank top that is just a regular tank top, and not the tback style. Like a tshirt with no sleeves and a slightly scooped front and back neckline.</t>
  </si>
  <si>
    <t>Great sneakers | I love the sneakers fits amazing</t>
  </si>
  <si>
    <t>Great doing business with a good… | Great doing business with a good reputable company. Have been a customer for many years with nothing but positive experiences.</t>
  </si>
  <si>
    <t>The fragrances are excellent | The smell and how I received my order in a timely manner.</t>
  </si>
  <si>
    <t>I loved the shirt | I loved the shirt! I meet so many people who love it too! The only improvement I would make, is to get shirts with cap sleeves! And rounded bottoms.And VEE necks!!! Plus size girls prefer vee necks!</t>
  </si>
  <si>
    <t>Even prettier in person… | My necklace is even prettier than I imagined. The beads were larger than expected and the engraved names are perfect and clear. The paper clip chain is a bright, shiny sterling silver. So pretty. Would order from this company again.</t>
  </si>
  <si>
    <t>The print for the Illinois cities on… | The print for the Illinois cities on the button I ordered is too dim to read.</t>
  </si>
  <si>
    <t>I never received my order! | I never received my order!</t>
  </si>
  <si>
    <t>Very fast transfers |</t>
  </si>
  <si>
    <t>Great app | Great app to use !!!!!!</t>
  </si>
  <si>
    <t>Excellent selection in shoes of exclusive shoes | My experience was great because the shoes that I selected were  the best shoes I ever owned.</t>
  </si>
  <si>
    <t>Customer service was good we’ll see… | Customer service was good we’ll see about the rest when time comes to get it fixed</t>
  </si>
  <si>
    <t>On time delivery | Nice shirt. It was a gift. The person loved it.</t>
  </si>
  <si>
    <t>Fast shipping, loved my tshirt | Fast shipping, great product!!</t>
  </si>
  <si>
    <t>I am a regular customer since 2015 and… | I am a regular customer since 2015 and perform many national and international transaction. WU is my choise for quick cash transfers across the world.</t>
  </si>
  <si>
    <t>Quick and accurate tee shirt | Quick and accurate tee shirt. Supper soft and comfortable.</t>
  </si>
  <si>
    <t>Trust is the title I chose | Trust is the title I chose.  Had issues with repair company sort of down playing the shield as a company of swiftness and or denying claims was a bit on edge about this, I  gave Shield  a chance and they  came through.  I was inconveniences for about 2 days for a hour and a half repair.  Thanks shield 🛡.</t>
  </si>
  <si>
    <t>Finally finished! | Takes time to get delivered, but I believe this is best deal ever.</t>
  </si>
  <si>
    <t>They know what their doing |</t>
  </si>
  <si>
    <t>Sukunmoni W. Roth | Easy to send and fast</t>
  </si>
  <si>
    <t>So stinking easy to find what I needed | So stinking easy to find what I needed. You guys saved me so much time and hassle. Thanks!!!!</t>
  </si>
  <si>
    <t>I love every shirt I had ever ordered . |</t>
  </si>
  <si>
    <t>ease of ordering | yes I am great selection better shopping experience than amazon</t>
  </si>
  <si>
    <t>Stolen package was replaced | My package was stolen and the customer service team issued me another shipment. Love this team!</t>
  </si>
  <si>
    <t>Appliances on-line with no hassle! | This is my 3rd or 4th appliance I have purchased from Plesser’s. They always have what I’m looking for at a good price. And appliances generally arrive in a week or ?so. I’m a very pleased customer!</t>
  </si>
  <si>
    <t>was very fast and efficent |</t>
  </si>
  <si>
    <t>Very quick to send money to my friends… | Very quick to send money to my friends and family</t>
  </si>
  <si>
    <t>Happy with my purchases! | I did get an email asking for more info but nothing personal- once i responded my package was shipped immediately!! So happy!</t>
  </si>
  <si>
    <t>So very disappointed by WU | So very disappointed by WU, used to be one of the best in international money transaction, the have poor quality service. You call customer service/care, they are not nice at all. Very rude and aggressive. I had to talk to them through my bank for them to be at least nice. Money Sent to a friend and now put on hold by them for unknown reasons and they disconnected the phone twice while I had to wait each time at least 20 minutes to be able to speak to a representative. Very Disappointing.</t>
  </si>
  <si>
    <t>Is easy and quick |</t>
  </si>
  <si>
    <t>What's the point of insurance if you don't cover it? | I have a problem with an event insurer that does not cover an event that gets cancelled. I appreciate having coverage for when things go wrong on my end - but taking a day off work, paying for a hotel, gas/travel expenses, and to have the event cancelled is gutting. You need to revisit your policies to better serve your customers; this is the second concert in a year that's been cancelled and I'm unfortunately stuck with the bag. What's the point of your insurance if you won't actually have my back? You may be losing a customer.</t>
  </si>
  <si>
    <t>Good | Great experience</t>
  </si>
  <si>
    <t>This was the second time I’ve ordered… | This was the second time I’ve ordered from you guys.  The shirts were just like they were pictured. We loved the colors. These were purchased as gifts and the persons that received them were pleased.The shirt material could have been thicker, but overall I give you a thumbs up!</t>
  </si>
  <si>
    <t>Easy to find a good deal |</t>
  </si>
  <si>
    <t>Price is good | Price is good, product is great, delivery is quick.</t>
  </si>
  <si>
    <t>Helping me to understand what’s going on | She made me feel so comfortable when I was feeling so uncomfortable about the process. But she assured me everything would be fine thank you please make sure that you let her know Robert Norwood said thank you.</t>
  </si>
  <si>
    <t>My claim was handled quickly and fully | My claim was handled quickly and fully! Well pleased on the outcome.</t>
  </si>
  <si>
    <t>As always, a pleasure doing business with Plesser's! | As always, a pleasure doing business with Plesser's! Great price, additional warranty and delivered as promised!</t>
  </si>
  <si>
    <t>Quick and easy way to send money. |</t>
  </si>
  <si>
    <t>I would like to thank your company … | I would like to thank your company personnel at the customer services division for their excellent support and fast service</t>
  </si>
  <si>
    <t>Amazing idea and platform | Amazing idea and platform, but there is some problems with communication with staff</t>
  </si>
  <si>
    <t>Great company, great products. | The sweatshirts I had ordered are still in great shape even two years later, and I wear them all the time. They don't fade, and the graphics stay sharp. The material is soft and comfortable and the sizing is accurate. I love the great sales Bwear has, and I have made many orders in the past few years.</t>
  </si>
  <si>
    <t>The PERFECT “go-to” necklace!!! | My necklace is absolutely perfect! Perfect for layering or wearing by itself. Shipping was fast &amp; it is a well made a sturdy product! I could not be more pleased!</t>
  </si>
  <si>
    <t>Very fast delivery and shoes was in… | Very fast delivery and shoes was in great condition ! Thank you!</t>
  </si>
  <si>
    <t>All as described | All as described</t>
  </si>
  <si>
    <t>Agent will not give me discount per WU … | Agent will not give me discount per WU account</t>
  </si>
  <si>
    <t>Good prices quick turnaround!!! |</t>
  </si>
  <si>
    <t>WORST EXCHANGE RATES AND SERVICE IN THE WORLD | 1. you cannot cancel a transaction but WU can claim that they are not making the transfer at this time....whatever that means presumably that they keep your money despite having cancelled the remittance.2. They say middle name is optional but when you want to pick up the money they refuse paying if your middle name is not stated.3. You want to make a second payment because the first payout has been refused they literally want your entire antecedents and ID uploaded. You then get an email that your account has been updated but when you want to make another payment they request a full ID verification.4. They give an exchange rate which is frankly criminal extortion compared with the bank rate.5. Hence it's the worst and most expensive money remittance service anyone could possibly think of.6. AVOID BY ALL MEANS UNLESS YOU HAVE MONEY TO BURN.....</t>
  </si>
  <si>
    <t>Fast | Fast - easy to find what I need</t>
  </si>
  <si>
    <t>My order was not at all what I thought… | My order was not at all what I thought I ordered.  And I threw it away.  I won’t order again.</t>
  </si>
  <si>
    <t>it took some time) | at first...every time I tried to send money to my charitable causes...I kept getting denied...after a discussion with a supervisor I have not had a problem since...)</t>
  </si>
  <si>
    <t>Excellent  Great service Great price… | Excellent  Great service Great price Great shipping  Would buy from Plesser's again.  I ordered 5 appliances from Stephen Rehn, he was great. Frist time I bought something big on line a little nervous at first but now I'm glad I did.  I had the model numbers of what I wanted because I went to 5 others appliance stores .I also had 5 other prices Plessers beat them all. Plus free shipping.</t>
  </si>
  <si>
    <t>#sponsored | #sponsored I would recommend this compay.</t>
  </si>
  <si>
    <t>My money is safely received by my… | My money is safely received by my family.</t>
  </si>
  <si>
    <t>#sponsored | Easy fast way to transfer money to friends and family. Excellent customer service if need to make changes after authorizing transfer. Multiple offices worldwide.</t>
  </si>
  <si>
    <t>I had no difficulties with this… | I had no difficulties with this company.  Representatives were concise as to what paperwork needed to be submitted.  Everything went seamless without a hitch.</t>
  </si>
  <si>
    <t>Very fast shipping and I love my shirt | Very fast shipping and I love my shirt!  Fit is great</t>
  </si>
  <si>
    <t>Love my necklace! |</t>
  </si>
  <si>
    <t>Simplicity | I wanted to send an amount that I have sent before.  However the system would not allow me to change the payment information.</t>
  </si>
  <si>
    <t>Easiest site to order from on the web! |</t>
  </si>
  <si>
    <t>Easy and Reliable | Western Union is an excellent simple easy to use reliable remittance service.</t>
  </si>
  <si>
    <t>Easy and Reliable | Easy and quick to make this transfer to a valued friend each month. Appreciate that WU is close by and easily available when I need your services. Thanks!</t>
  </si>
  <si>
    <t>ALWAYS GREAT | Always great products and shirts.</t>
  </si>
  <si>
    <t>Design was excellent | Design was excellent, great fit and color match was perfect! 10/10 👍🏻</t>
  </si>
  <si>
    <t>I would use western union more often if… | I would use western union more often if the prices weren’t so expensive</t>
  </si>
  <si>
    <t>Always fast and dependable for me no… | Always fast and dependable for me no problems Ever very satisfied</t>
  </si>
  <si>
    <t>Not receiving any rewards points for months. | I'm not happy with not being given my points to be able to lower my sending fee. I should have lots of points but I don't because for months it has been saying WU is upgrading. In the meantime, I'm not accumulating any points at all. I should've had a few free transactions, but I'm still paying $5.99 and up every time I send money. Not happy about this at all. It made me choose a date below when I experienced this problem, however it only let me choose ONE date, and it's been several dates since August of 2023.</t>
  </si>
  <si>
    <t>The process was convenient and simple. |</t>
  </si>
  <si>
    <t>have worked with B&amp;H for years | have worked with B&amp;H for years. Love it!!!</t>
  </si>
  <si>
    <t>Received full refund |</t>
  </si>
  <si>
    <t>I've had good experience using WU | I've had good experience using WU. If there was ever a problem, it was relatively easy to get a live body in their customer service department and quickly resolve the issue.</t>
  </si>
  <si>
    <t>B &amp; H is the best | B &amp; H is the best! To buy all my new gear and find good used gear! Also to sell my used gear, always fair! Fast! Love them!</t>
  </si>
  <si>
    <t>Was able to do a transfer in less than… | Was able to do a transfer in less than five minutes. Amazing.</t>
  </si>
  <si>
    <t>You guys are excellent | You guys are excellent. I will be shopping with you from now on. Thank you.</t>
  </si>
  <si>
    <t>I love these tops | I love these tops!  The material is great and washes up so well.  I have several colors in the marled long sleeved tops!  I also have several of the short sleeved ones as well.  Love them all!  Always quick shipping!</t>
  </si>
  <si>
    <t>Easy-Peasy | Simplicity always sings stress-free.</t>
  </si>
  <si>
    <t>This app didn't work for me | This app didn't work for meI tryed many times to send money no luckHad to go to the HEB store It hard for me because iam elderly Please try to make it more easily and convenient for us who are not able to get to a storeThank you</t>
  </si>
  <si>
    <t>Received some many compliments on… | Received some many compliments on BVLGARI OMNIA CRYSTALLINE, one of my favorites.</t>
  </si>
  <si>
    <t>I love the shirts | I love the shirts. Great fit and it didnt take long to receive them.</t>
  </si>
  <si>
    <t>Package came completely unsealed | Package came completely unsealed. Not like it got tore open in transit. It was literally never sealed. Thankfully, all of my order was jammed in so tight that it was all still there.</t>
  </si>
  <si>
    <t>Too much question and getting into… | Too much question and getting into castomer privacy. The staff often imagine some new rules of sending money.I have not been allowed to send money a few times, allegedly I can not send money for medical support to my family members who needed it.</t>
  </si>
  <si>
    <t>Received product as described | Received product as described. Some of the t- shirts were a bit thinner than I expected but liked the products anyway.</t>
  </si>
  <si>
    <t>My flight was delayed several times… | My flight was delayed several times resulting in a delay of over the 6 hour time frame. I sent in my receipts and was refunded promptly!</t>
  </si>
  <si>
    <t>Happy to send money all the time safe… | Happy to send money all the time safe and convenient</t>
  </si>
  <si>
    <t>Easy way to quickly get the technology… | Easy way to quickly get the technology you need to continue working. All thanks to B&amp;H!</t>
  </si>
  <si>
    <t>Updated review - 21 days since placing order and STILL not received 😳 | Disappointing experience so far.Placed my order on 1 October and money taken from my account on 4 October. It’s now 15 October and I have still yet to receive my products. I tried emailing twice via the website for an update, but received no replies. Ended up calling and being on hold for nearly 20 minutes to be told my order has still not shipped as they were awaiting receipt of 2 of my items. Disappointed at the lack of responses, lack of update and that my order has not been part-shipped.</t>
  </si>
  <si>
    <t>This company completely f*cks people… | This company completely f*cks people over as their literal job.</t>
  </si>
  <si>
    <t>Difficult to reach a human | Difficult to reach a human.  This should have been easily resolved, my husband was too ill to travel and we had verification from the doctor.  The list of documentation was endless and I wish I hand't bought the policy just took a credit with the airlines.  Its enough having to deal with a serious illness and requiring so much paperwork and documentation is overwhelming.  I just gave up.</t>
  </si>
  <si>
    <t>It's taking to much time to deliver a… | It's taking to much time to deliver a wire</t>
  </si>
  <si>
    <t>The young lady was very nice when… | The young lady was very nice when talking to me</t>
  </si>
  <si>
    <t>Nerd T shirt. Good Fun | Easy online purchase. Product true to pics and good quality item. Delivery quicker than I thought it would be.</t>
  </si>
  <si>
    <t>It didn't take but a few minutes to send the money. I think the person I sent it to will receive it shortly | IT only took a few minutes to send the money and the person I sen t it to will receive it in a few minutes</t>
  </si>
  <si>
    <t>Very please with the customer service… | Very please with the customer service from Plesser's salesman John DeSenso.  My refrigerator was delivered with several dings on each of the doors and John had two new doors delivered within few days and installer came out to install.  One of the doors was wrong color, but the technician immediately called Samsung and had the correct one shipped and will be installed this weekend.</t>
  </si>
  <si>
    <t>My Oder was to go to the Newark… | My Oder was to go to the Newark location but was sent to Zanesville store instead.  Newark store staff not friendly nor offered to help me resolve, even when I told them I drove in from Columbus.  They just pushed me off to a phone number.  There were two working (make and female) and I was only one in store, they acted like they just couldn’t be bothered with my problem.  Unfortunately this was my first experience with B-Wear and definitely the last of it has anything to do with Newark store.  The woman I called was lovely and not only helped but acted like what customer service should be.  Mistakes happen but mistakes with customer service shouldn’t</t>
  </si>
  <si>
    <t>Good service and prompt response | Good service and prompt response</t>
  </si>
  <si>
    <t>Great experience shopping at B+H as always! | Good and clear product information. Great Flash sales and deals!</t>
  </si>
  <si>
    <t>Product was what was described | Product was what was described.   No surprises.</t>
  </si>
  <si>
    <t>Trying to put payment information in… | Trying to put payment information in was a process. Had to select date several times before I could move forward with the transaction</t>
  </si>
  <si>
    <t>Quick and simple process | Was a short process to put in a claim. I received multiple updates on what stage my claim was at. Smooth experience over all.</t>
  </si>
  <si>
    <t>Great product &amp; customer service. |</t>
  </si>
  <si>
    <t>Amazing service | Great opportunities to get the best brands at good deals with the bidding option, or even a check sell on the by now. Stock x check and delivery was all within reasonable timing. Great service</t>
  </si>
  <si>
    <t>I love the shirts | I love the shirts! They're perfect &amp; can't beat the price.</t>
  </si>
  <si>
    <t>StockX is amazing! | Selling and buying via StockX is awesome, everything is sorted out very well, instructions are clear, shipping and processing is quick and the over all experience is amazing!</t>
  </si>
  <si>
    <t>You were so helpful and everything… | You were so helpful and everything arrived exactly on time.Thanks for all your help.</t>
  </si>
  <si>
    <t>The best customer service and best… | The best customer service and best prices around! Thanks Aziz for everything!! Will never buy another appliance anywhere else</t>
  </si>
  <si>
    <t>I went in to pick up a transfer which I… | I went in to pick up a transfer which I get at least twice a year and the lady didn’t want to give it to me because I didn’t know the exact amount and told me I could go somewhere else.</t>
  </si>
  <si>
    <t>worst service as always | Service from StockX is the joke of the century, anything happen it will be customer fault, even when i am selling on stockx without even verifying what happen they say our associate feel its counterfeit. i almost move it to GOAT prices are similar but you get  better service.</t>
  </si>
  <si>
    <t>I made the order online and it actually… | I made the order online and it actually came a day earlier than I expected. So it came in plenty of time for Mother’s Day.</t>
  </si>
  <si>
    <t>I have recently received my order of 3… | I have recently received my order of 3 items. Though the outer box was in a great shape, all product boxes, all 3, were damaged, with wrinkled and torn corners! Through the items were not opened, I had an impression that all these were shipped, returned and re-shipped. In no way could you use these items as a gift. When I wrote to customer service about, not a word of apology was received. They wrote: "In response to your email, the items can be returned for a reship or refund". No shipping instructions, nothing! Very disappointed.Update: received shipping instructions, but I have to pay for international shipping and then await the refund for up to 14 business days. Still, no apology. I do not recommend this company.Update: in response to my review the company replied that they have emailed me pre-paid shipping label. This is false. Nothing was received. Getting tired of this experience..</t>
  </si>
  <si>
    <t>Very pleased with the experience | Very pleased with the experience . Salesperson  Lyndsey was helpful and knowledgeable - delivery came as promised and install team made every effort to level appliance and handle my other concerns I would buy from you again Kevin Minogue</t>
  </si>
  <si>
    <t>It takes lots of time to recieved money… | It takes lots of time to recieved money at home ..Last time was not working only so I've sent money from remitly app just few min they have received.</t>
  </si>
  <si>
    <t>Easy to track the transfer | They Send txt messages on how to track the money transfer and once it was pick up by the receiver, they send message again.</t>
  </si>
  <si>
    <t>Purple bape camo hoodie | Overall excellent experience and fast service</t>
  </si>
  <si>
    <t>Christmas Ts for next year | I ordered after Christmas Ts for next year, so I've not worn them.Transaction was seamless.  No issues @ all.</t>
  </si>
  <si>
    <t>Super quick and efficient was very… | Super quick and efficient was very happy with the product as well. No complaints on my end will definitely be purchasing from. Stock X again</t>
  </si>
  <si>
    <t>Fast and convenient for a small fee | Money transfer is fast if you pay for the debit card fee which has been helpful. I wish the bank transfer was faster but the price is good. Had one issue with a return payment but was probably on the other end.</t>
  </si>
  <si>
    <t>Great product | Great product. Super fast shipping.</t>
  </si>
  <si>
    <t>Great experience with all customer… | Great experience with all customer service personnel. Went quickly and smooth from approval to repair.</t>
  </si>
  <si>
    <t>Not being able to do transaction |</t>
  </si>
  <si>
    <t>Always a great product | Always a great product, fast too</t>
  </si>
  <si>
    <t>Review Process should be much shorter. | If I am able to get an agent on the phone to discuss my claim, I don't understand why the review process is taking so long.  My case has not been updated since 3 days after making the claim when I received a courtesy email.  It is still in the same status. The claim was made 14 days ago.</t>
  </si>
  <si>
    <t>Always satisfied! |</t>
  </si>
  <si>
    <t>didn't happen | I did this transaction 2 days ago and the receiver did not get it and there's no record of it when I logged on. So this is a resend.</t>
  </si>
  <si>
    <t>You always have what I need!! | You always have what I need!!! Thank you. And delivery is fast. Faithfully your customer ! Christine</t>
  </si>
  <si>
    <t>Excellent service | Excellent service, from Joe the sales manager to the installers. Will definitely be using Plesser's Appliance again.</t>
  </si>
  <si>
    <t>Easy and fast | The ease with which I can transfer funds internationally is awesome.</t>
  </si>
  <si>
    <t>Website was clear and easy to navigate |</t>
  </si>
  <si>
    <t>It takes too long send money than… | It takes too long send money than before internationally...</t>
  </si>
  <si>
    <t>I purchased my shoes at 498$ but at the… | I purchased my shoes at 498$ but at the end my recipient is 363$ wondering why and where did my balance go? Very curious.</t>
  </si>
  <si>
    <t>Doing good job |</t>
  </si>
  <si>
    <t>Nice heavy t shirt | Nice heavy t shirt. Quick delivery</t>
  </si>
  <si>
    <t>Always a pleasure dealing with BandH | Always a pleasure dealing with BandH! The site is professional and has manufactures part numbers which is helpful.</t>
  </si>
  <si>
    <t>Repeat Customer | I’ve bought a couple shirts from TeePublic, and I’ve never gotten a shirt I’ve been dissatisfied with. The print was exactly as pictured, and the shirt was a nice quality cotton. Sizes can run a little small, so sometimes I’ll go up a size depending on who I’m shopping for, but overall good quality shirt.</t>
  </si>
  <si>
    <t>App is confuse to use |</t>
  </si>
  <si>
    <t>Great variety of artwork AND you can… | Great variety of artwork AND you can choose between several different kinds of shirts.</t>
  </si>
  <si>
    <t>Never got my product | Never got my product. They say they are not responsible. Poor customer service.You wrote : enjoy!!!!!!!!!!!What is there to enjoy, there is nothingFragrance net and the shipping company are not communicating, great customer service.</t>
  </si>
  <si>
    <t>Love th t shirt only thing tail of… | Love th t shirt only thing tail of shirt too long</t>
  </si>
  <si>
    <t>Peter the sales rep was very easy to… | Peter the sales rep was very easy to deal with very knowledgeable and helpful in every way we will definitely recommend people to pleasers and for sure directing  them to Peter</t>
  </si>
  <si>
    <t>I purchased this for my wife as a… | I purchased this for my wife as a Christmas gift necklace with her two grandchildren’s names she loved it!!</t>
  </si>
  <si>
    <t>The experience was great with Allianz… | The experience was great with Allianz Partners. The process of claim is very easy and communication from Allianz is spot on.I definetely will do business with them in future and recommend them to everyone.</t>
  </si>
  <si>
    <t>very slow | very slow. takes more days than stated on the site.</t>
  </si>
  <si>
    <t>Lady million perfume | I never received my perfume because it was sent to the wrong address and so, I can’t rate you for something I didn’t receive yet. I did email you and I haven’t received another shipment and I’m paying for the perfume I haven’t received.</t>
  </si>
  <si>
    <t>ORDER EASY FAST AND RELIABLE | Every time I place an order or PO request B&amp;H gets it. Quality Products and on time delivery along with competitive pricing what more could you want!!RayPrecision Flight Controls</t>
  </si>
  <si>
    <t>Product came verified &amp; in great… | Product came verified &amp; in great shipping condition . No boxes damaged</t>
  </si>
  <si>
    <t>I did not get good service i pay my… | I did not get good service i pay my Mortage thought wester union i now almost homelest i request a history for almst 2 month now i do what they ask they even give me a case number i call everyday but no help just keep going around in circles bad service</t>
  </si>
  <si>
    <t>Package got here fast | Package got here fast. Transaction was smooth</t>
  </si>
  <si>
    <t>I have WU rewards that says can use to… | I have WU rewards that says can use to get some  free transfers but I can never figure out how to use them. I use western union about every two weeks and could really use some of those free or discounted transfer fees.</t>
  </si>
  <si>
    <t>I never seem to be able to use  y… | I never seem to be able to use  y rewards towards the transfer fees.</t>
  </si>
  <si>
    <t>Easy to use but frustrating for designers | Teepublic is  fantastic site for designers - easy to use, instinctive and with a good range of products.My experience would have been so much better if there was an easy way to have a dialogue with them. It seems customers have a chat function but not designers. The Category system is also inscrutable and frustrating, with no way of determining how to get visibility for sales.</t>
  </si>
  <si>
    <t>shipping faster |</t>
  </si>
  <si>
    <t>Lie… | This is a second time I have made transfers and it was said i would not have any transfer fees applied but ended up being billed. This is not honest to promise something just for scam. Please refund my transfer fees for the last 2 transfers, Thanks</t>
  </si>
  <si>
    <t>The quality of the graphic was poor | The quality of the graphic was poor. I thought I ordered the navy (my fault) but instead ordered black. I liked the design, however, the graphic was of poor quality. Won't order again.</t>
  </si>
  <si>
    <t>Very easy to use thanks for awesome 👏🏼Thanks 😊 | Very easy to use thanks for awesome 👏🏼</t>
  </si>
  <si>
    <t>Confusing documentation process | the documentation list for the claim process is very confusing. It kept asking me to provide more documentation despite that i already upload them.</t>
  </si>
  <si>
    <t>Found a t shirt I really liked | Found a t shirt I really liked, but was shocked at the price of postage. It was only a couple of pounds cheaper than the actual t shirt. I'm not prepared to pay over £12 for a package, when the price of the tshirt is only £15. I don't mind paying postage, but £12.18 is far too steep.</t>
  </si>
  <si>
    <t>The sneakers were nice I would have appreciated an exchanged | The sneakers were nice I would have appreciated getting a size larger. The fact that that they DO NOT ACCEPT RETURNS makes it a 0/10 for me. I have no desire to shop on this site again strictly because of that specific reason!</t>
  </si>
  <si>
    <t>Everything was perfect | Everything was perfect, shipping, the shoes, and you guys have the best prices</t>
  </si>
  <si>
    <t>Love the product | Love the product! TeePublic is prompt and is definitely proud as is seen by the work they produce.  I will buy from them again.</t>
  </si>
  <si>
    <t>Great product prices and delivery fee!!! |</t>
  </si>
  <si>
    <t>Customer service was excellent. | Customer service was excellent in keeping me appraised of the status of my order.</t>
  </si>
  <si>
    <t>Very expensive fee |</t>
  </si>
  <si>
    <t>For the most part | For the most part, I haven't had any issues or problems.  However, all of a sudden, I started getting messages that something was wrong with the card I had on file.   I called my bank, they told me it was on WU's side because they had sent approval codes for every time I had tried but that WU was sending over $0.   I called WU Customer Service and the only thing the rep said was, I can try it from here.  Again, the card didn't go thru.   It was frustrating!  I told her I used the same card just the week before and it was fine.  It wasn't like I didn't have the funds...I had thousands of dollars in that account.</t>
  </si>
  <si>
    <t>I like the interface and the fact I can… | I like the interface and the fact I can use a new card on the next transfer, seamlessly. Thanks so much!</t>
  </si>
  <si>
    <t>Don't pay a company that won't pay you when you need them. | My engine locked up and you guys didn't want to pay for it. What makes it so bad was I had the diamond package as well. Your company was not for and you guys are not a a mam of your word or agreement</t>
  </si>
  <si>
    <t>Fast and furious love it . |</t>
  </si>
  <si>
    <t>Great shirts! |</t>
  </si>
  <si>
    <t>My wife loved it | My wife loved it. Definitely impressed with the quality and the precision of every name on the engraved beads   Beautiful diamond. Everything i hoped for. The packaging was perfect too!!  Thank you so much. I highly recommend Myka!!</t>
  </si>
  <si>
    <t>My case  from October 21 | My case from October 21, 2022 didn’t close. I need my money back.</t>
  </si>
  <si>
    <t>Simple and easy | Simple and easy. No BS or up-sells or anything confusing that might cause me to order something I do not want.</t>
  </si>
  <si>
    <t>Seamless and straightforward | First time user and found the process really straightforward and transparent. Plenty of information availlable to guide you towards making a successful purchase. plenty of email updates on sales, bids, asking prices and then once purchased comprehensive tracking and updates. My adidas spezials arrived quickly, way quicker than expected and had been checked and certified by a stock X verifier. All round great experience</t>
  </si>
  <si>
    <t>Too expensive | It works, but too expensive</t>
  </si>
  <si>
    <t>Great customer service | Great customer service nice to speak to someone straight away and the staff are very professional and knowledgeable Keep up the good work you</t>
  </si>
  <si>
    <t>I am extremely happy with the … | I am extremely happy with the convenience of being able to send money from where I am</t>
  </si>
  <si>
    <t>I love  because very easy  fast to send… | I love  because very easy  fast to send money to Mexico.. any placer westerunion  .. also too get good promotion  .. deals ..</t>
  </si>
  <si>
    <t>The installers were quick about… | We were sold a 240V oven to install under a countertop which has not been approved by Underwriter's Laboratory due to excessive heat and hazard of fire. We were not provided the full price difference between the more expensive model and the 120V model which is approved for under countertop installation. Also, the installers were quick about installing our ovens. They did not install the heat shield and now we can't find the hardware screws.</t>
  </si>
  <si>
    <t>NO STARS !!! | NO STARS !!!! I WILL NEVER EVER DO WESTERN UNION AGAIN WORST COMPANY EVER.</t>
  </si>
  <si>
    <t>This online service comes in handy … | This online service comes in handy reason being I don't drive and it's a easy way to send money online to my daughter</t>
  </si>
  <si>
    <t>Very nice bracelet for my son in law | Very nice bracelet for my son in law.  Liked it so much I ordered another for my son.</t>
  </si>
  <si>
    <t>Everything about it |</t>
  </si>
  <si>
    <t>Easy | Easy, legal, reliable transaction</t>
  </si>
  <si>
    <t>I'm relatively new to B&amp;H | I'm relatively new to B&amp;H. but am VERY impressed with how their site is organized and functions.  Using Payboo is also a real plus.</t>
  </si>
  <si>
    <t>The website loading is extremely slow | The website loading is extremely! slow!</t>
  </si>
  <si>
    <t>Great service | Great service, fast and easy</t>
  </si>
  <si>
    <t>First time using StockX | First time using StockX, got the shoes at a good price with very quick verification and delivery.</t>
  </si>
  <si>
    <t>well done👍 | everything works well done👌</t>
  </si>
  <si>
    <t>I found this Company 'Fragrance Net'… | I found this Company 'Fragrance Net' through Google search and looking at others this one stood out as my best choice! Boy was I right, best choice and getting my product was quick! I'm so grateful and this company will always be my choice! I will recommend this company to my family and friends! Thank you for a job well done!!!</t>
  </si>
  <si>
    <t>I ordered a shirt and it came early. |</t>
  </si>
  <si>
    <t>I paid $15 for fast shipping to arrive… | I paid $15 for fast shipping to arrive on May 5th, today is May 5th and they barely created the shipping label, FedEx tracking shows that they didn’t receive the itemIf you won’t able to deliver it on time why do you charge extra shipping fees?!!It’s a birthday gift and I am so frustrated that I don’t have the gift I was hoping for.I emailed you, I won’t share any information hereThe least you can do now is to refund the $15</t>
  </si>
  <si>
    <t>Great service | This is the second time I've ordered from Plesser's. I've have a great experience both times.</t>
  </si>
  <si>
    <t>The fu***cking shet company in the world… | The f**cking shet company in the world thieves company bad people  f**king stupid people work there</t>
  </si>
  <si>
    <t>easy to sign up | easy to sign up</t>
  </si>
  <si>
    <t>Easy to navigate | Easy to navigate. Designs are great and are a great price.</t>
  </si>
  <si>
    <t>Go WU | I am very Satisfied with WU transfer to Canada. My daughter lives in very remote area in Canada but still diligently received money from me. It is reliable and fast.</t>
  </si>
  <si>
    <t>The quality is very good and the items… | The quality is very good and the items arrive in a timely manner.</t>
  </si>
  <si>
    <t>Great product @ great prices |</t>
  </si>
  <si>
    <t>D To V | Have been sending account to account with in 24hrs. Really like that.</t>
  </si>
  <si>
    <t>Excellent service | All around friendly courteous prompt and just very helpful staff</t>
  </si>
  <si>
    <t>Plessers is amazing | AL HOWARD IS AMAZING, HE IS EXTREMELY KNOWLEDGABLE,HELPFUL AND A PLEASURE TO WORK WITH.</t>
  </si>
  <si>
    <t>I need my point to get credited… | I need my point to get credited automatic when I send money</t>
  </si>
  <si>
    <t>Great prices and customer service was… | Great prices and customer service was readily available  over the phone.</t>
  </si>
  <si>
    <t>Check out is the Worst |</t>
  </si>
  <si>
    <t>Great website | Great website, more importantly, great designs. Unique stuff. Good quality and efficient service too. So pretty awesome!</t>
  </si>
  <si>
    <t>Look like a good | Look like a goodCompany</t>
  </si>
  <si>
    <t>dizzle | Organized and efficient in product distribution</t>
  </si>
  <si>
    <t>Amazing service. | Amazing service.Everytime i need to send money to my family abroad I use only WesternUnion. Its on time everytime.</t>
  </si>
  <si>
    <t>It’s exactly as I hoped it would be! | I purchased the braided leather navigator bracelet with five beads, two beads for my sons, one for my daughter and two for my grandsons!While difficult to fasten without help, it’s worth the effort.</t>
  </si>
  <si>
    <t>I got exactly what I ordered and what I… | I got exactly what I ordered and what I looked at on your website.I am very satisfied.I did have a couple of issues as far as shipment.But it got rectifi'd and I really appreciate the great customer service.</t>
  </si>
  <si>
    <t>Easy to use | Easy to use, fast, and reliable. Great service!</t>
  </si>
  <si>
    <t>Great service | Great service, reliable, great selection of sneakers at a competitive price. Swift transaction.</t>
  </si>
  <si>
    <t>I love using western union | I love using western union. transfers are so easy!</t>
  </si>
  <si>
    <t>nice shirts | great quality</t>
  </si>
  <si>
    <t>I am extremely dissatisfied with the…horrible customer service | I am extremely dissatisfied with the way my call has been handled,I have been hung up on, put on hold, transferred to phones that have no one there to pick up and take a complaint or give me any assistance whatsoever. I was transferred to the wrong department 4 times. Told I was being transferred to a supervisor and got sent to a spanish speaking agent who could not assist me because of a language barrier. Had to call back again and got the same run around. Got put on hold again and transferred to a ringing phone that was never picked up even after 10 minutes. 4 hours later I have still not been assisted and had to call back several times. And as of right now as I am typing this email, still on the phone supposedly being transferred to a supervisor who is not picking up their phone. One agent earlier gave me a phone number to call the so called Money Order Department that was not a valid phone number. This is not the way to handle your so called valuable customers. I have never in my life had to deal with such incompetence with trying to get a very simple situation solved. It is ridiculous that I was told that if my call got disconnected that I would get a call back. That has not happened. This is not the way that a company as large as Western Union should be treating their customers. I have been using Western Union for many years when I have needed to send money or get a money order. After this customer service experience I can whole heartedly say that I will no longer use Western Union for any reason what so ever. I will go to my bank for any money orders that I need. It is ridiculous that a company that is so large and deals with customers sending and receiving money all day long can not assist with a lost money order. When a customer asks to speak to a supervisor there should be a supervisor available to handle that call. When calling and asking for assistance from Customer Service your agents should be trained to handle all calls. Not just transfer to dead lines where there is no one to pick up the phone.This is absolutely the worst experience that I have ever had with Western Union and will be sure to make it known about the incompetence of your agents and supervisory staff. After a afternoon of trying to resolve an issue, it has still not been taken care of. And I was told by one of the supervisors in the WU call center that I would have to pay a fee of $30 to file a claim to get my money back. I think NOT!  I have filed a claim with my bank and expect to be getting my money back. And like I said already I will be sure to make sure that I file complaints with every single Customer complaint board that I can think of as well as the BBB. I will also be taking to social media to make sure that I let it be known of the way that this has been handled so incompetently! Absolutely ridiculous how this was handled, Western Union should be ashamed at the way their customer service call center staff handles calls! Extremely unprofessional . Very dissatisfied with the interactions that I had today. Western Union should be ashamed of the way they handle their business practices!</t>
  </si>
  <si>
    <t>The shirts I received were great… | The shirts I received were great quality and shipped super fast!</t>
  </si>
  <si>
    <t>Beautiful product | Beautiful product, great quality, perfect Mother’s Day gifts. Love it</t>
  </si>
  <si>
    <t>I found what I wanted quickly | I found what I wanted quickly, it was in stock, the price was competitive and shipping is quick.</t>
  </si>
  <si>
    <t>Read Reviews! | These are good quality scents. Simply read what customers are saying.</t>
  </si>
  <si>
    <t>Fast and easy | Fast and easy. Communication was perfect.</t>
  </si>
  <si>
    <t>really easy to do transfers and to… | really easy to do transfers and to navigate the site</t>
  </si>
  <si>
    <t>Rip off for the imprisoned | When I send money to a loved one in prison,( so he can augment the not-great diet, buy warm clothing, stamps, and paper, etc.) the  maximum amount I am allowed to send is $300, Western Union adds on $10 for an "urgent" delivery. All very well, but there is no choice but "urgent," which I do not need or want, nor do I think it just that I must pay it.  I don't know what the exact deal is between Western Union and the Bureau of Prisons, but it's one way of forcing people, many of whom can least afford it, to pay extra for what should be a free, or at least an inexpensive service.BTW, the site does not seem to work with Safari.</t>
  </si>
  <si>
    <t>It's a bad site because I have 22 days… | It's a bad site because I have 22 days I bought it and I never got the product</t>
  </si>
  <si>
    <t>Good selection and service | Good selection and service, appliance arrived damaged</t>
  </si>
  <si>
    <t>We Don’t Leave Home Without It | Very easy website and quick response.</t>
  </si>
  <si>
    <t>Good guality! |</t>
  </si>
  <si>
    <t>I love everything I get from B- Wear | I love everything I get from B- Wear. The items are great quality and any returns are made so easy by their great customer service.</t>
  </si>
  <si>
    <t>Goood | Great experience</t>
  </si>
  <si>
    <t>Good | Good way too low comparing to Ria and other! Please do work on giving more more</t>
  </si>
  <si>
    <t>Worst ever seen |</t>
  </si>
  <si>
    <t>Everything I have ordered from  Lattafa… | Everything I have ordered from  Lattafa is extremely excellent &amp; so was everything else. Don't need anymore Parfums  for a  long time</t>
  </si>
  <si>
    <t>Easy to order | Easy to order, quick delivery, excellent prod6cts.</t>
  </si>
  <si>
    <t>I love this store | I love this store. I have never had any issues with their product. I have purchased from their store and also online. I will go back.</t>
  </si>
  <si>
    <t>I purchase from Fragrance.net regularly… | I purchase from Fragrance.net regularly and love the variety of products and the prices!As it relates to my most recent purchase, there was an invoice included in the box with adhesive exposed that got all over the fragrances. These were purchased as gifts, so now I’m trying multiple solutions to clean the adhesive without damaging the boxes to present them as gifts.</t>
  </si>
  <si>
    <t>They seem todo a good job money is… | They seem todo a good job money is there quick</t>
  </si>
  <si>
    <t>Happiness is a super warm hoodie | Wasn't expecting the supercomfy hoodie to be perfect for a rainy night</t>
  </si>
  <si>
    <t>Thanks So much |</t>
  </si>
  <si>
    <t>Have used wu for years and always Been… | Have used wu for years and always Been treated fairly</t>
  </si>
  <si>
    <t>I love the scent and case that I got | I love the scent and case that I got.  I how I continue getting beautiful cases full of wonderful smelling fragrance.</t>
  </si>
  <si>
    <t>Nothing much to add to 50 years or so… | Nothing much to add to 50 years or so dealing with B+H.  Web site works well, prices are competitive, service is fast and accurate.</t>
  </si>
  <si>
    <t>Ticks ALL the boxes!  Great job! | Really happy with the quality items, the fit is perfect which is why I went back to order more.  I like the broad selection.  And the cost is extremely reasonable.  Thanks for the unique T's to wear to my upcoming first time ever trip to NYC!</t>
  </si>
  <si>
    <t>Remittance | Very fast transfer of money and the exchange rate is much higher</t>
  </si>
  <si>
    <t>Very beautiful and affordable jewelry | Very beautiful and affordable jewelry. Shipping is great and reliable. Great for gifts that come from the heart!</t>
  </si>
  <si>
    <t>I purchased some perfumes that I know… | I purchased some perfumes that I know and some I never smelted. All are wonderfully good smelling. I thank your company for the discounts because without them, I would maybe have purchased one instead of the four. I recommend this company.</t>
  </si>
  <si>
    <t>Ordering was easy | Ordering was easy. It came early. The necklace chain seems sturdy. Love the pendant just thought it would be a bit bigger.</t>
  </si>
  <si>
    <t>The ordering process was difficult to… | The ordering process was difficult to navigate, order wasn't processed in a timely manner, information, especially shipping, wasn't not forthcoming and ridiculously difficult to get any answers and i,m pretty sure the order itself was incorrect</t>
  </si>
  <si>
    <t>very bad service and low level of customer service | I had a very bad experience with WU last week . The standard of service is getting very low . very low level customer service especially those in the Egypt office . It seems that WU believe that there is no other way to send money except through WU ! No respect to customers and no response from customer service . I have sent two complaints with evidence of bad service to the WU care and still no answer !! I do not want your services any more .</t>
  </si>
  <si>
    <t>I am unable to send more than $999 | I am unable to send more than $999. I have gone through the process to upload my driver's license and fill out forms and the website says I can send up to 20K, but every time I try and send anything over $999, I get a message that the send limit has been exceeded. I contacted customer support, told them that I have never received any word back from WU asking for more info or that I have been limited in some fashion, and all they could suggest was to wait a few days and try again. I waited, and I'm still being blocked. I wish someone who could fix this would respond to me.</t>
  </si>
  <si>
    <t>Sweatshirts are amazing!! | Sweatshirts are amazing and sized to fit. Love them love love love the prices! Shipping is always super fast.</t>
  </si>
  <si>
    <t>It's very easy and convenient to use… | It's very easy and convenient to use the appWith free to send money when using either a debit card or your bank is very very economical</t>
  </si>
  <si>
    <t>Very good quality. | Very good quality. My necklace is stunning. It is sterling silver and it actually looks like white gold. I am so happy. It also arrived earlier then expected. I will be ordering again. Great job MYKA team !!!👍</t>
  </si>
  <si>
    <t>I had a disappointing experience with… | I had a disappointing experience with Western Union. After sending money to my friend, they asked for additional verification, even though the transaction was approved. They requested more documents, making the process inconvenient and frustrating. Not happy with this.</t>
  </si>
  <si>
    <t>The service is second to none | The service is second to none, everyone is so helpful</t>
  </si>
  <si>
    <t>Super easy transaction | Super easy transaction. Love the shoes and the ease of ordering.</t>
  </si>
  <si>
    <t>Family Member Support in Africa | Family Member Support in Africa. I rely on Western Union to provide safe and secure financial transactions to our daughter living in Kenya and they have always been timely, secure, and reliable.  Keep up the great work, you are a lifeline for our daughter and granddaughter and we value your affordable and dependable services. Dr. Michael Laney</t>
  </si>
  <si>
    <t>easy done | easy done! tanks</t>
  </si>
  <si>
    <t>Time | I got the shoes in a timely manner</t>
  </si>
  <si>
    <t>Always have what I need and speedy… | Always have what I need and speedy delivery</t>
  </si>
  <si>
    <t>Easy process to renew… | The easy process to renew our annual travel policies was simply wonderful!</t>
  </si>
  <si>
    <t>WU made transferring money easy for a… | WU made transferring money easy for a busy life like mine.</t>
  </si>
  <si>
    <t>the necklace … | To order the necklace was very easy website was easy to navigate. Plenty of choices to choose from. After purchase was informed  when it was being shipped, arrived before expected. Product was far above what I  expected. Will be purchasing again.</t>
  </si>
  <si>
    <t>I'm a repeat customer..... | All that I've purchased (15+ items) have been great, accurate sizes, great quality, etc.  Ohio State wear is fabulous!  The colors are vivid.  I just wish inventory would be replenished sooner.</t>
  </si>
  <si>
    <t>Jenn was a pleasure to work with | Jenn was a pleasure to work with. I wouldn't hesitate to call on her again when I need another appliance.</t>
  </si>
  <si>
    <t>I really love this store | I really love this store! The quality of their pieces and customer service is incredible! I really recommend this company to anyone you care!</t>
  </si>
  <si>
    <t>I had been sending money to my family… | I had been sending money to my family in the Philippines since 1995 up to the present. The staff or person who helps in any location is knowledgeable, friendly and efficient. A good service, thank you.</t>
  </si>
  <si>
    <t>Bad customer service In Phillipines | western union itself is not that but the call center in the phillipines has some of the worse customer service on the planet. i am a retired construction worker but i still support my parents back home because thanks to God they are still around. i sent $200 to them but western union hold the funds and when i called customer service this guy who sounded like both female and male told me they hold the money because there is too much fraud going on in the world. i asked him or her what this has to do with my mom's $200 ?. Things got escalated and before i knew he/her ban me from sending money to my parents. To make things worse this guy also works at moneygram so he took the oppotunity to blocked me over there as well for personnel gain. i know this because moneygram told me i was blocked for some reason they coul'nd find. Really western union ?</t>
  </si>
  <si>
    <t>Very trusted and very fast to send money |</t>
  </si>
  <si>
    <t>i haven't received anything yet from… | i haven't received anything yet from Allianz, nothing has been paid, i sent in what American airlines sent me and sent to Allianz, I requested more info from American airlines and still have not received anything as of 5/21/2024.</t>
  </si>
  <si>
    <t>The money took almost one week to… | The money took almost one week to reach. It normally takes one day or less and I don’t know what happen. Nobody could explain to me the reason why. I sent money to the receivers account and also to pick up.</t>
  </si>
  <si>
    <t>Excellent prices | Excellent prices and good Product reviews.</t>
  </si>
  <si>
    <t>SLOW and Outdated system No Better rate… | SLOW and Outdated system No Better rate EitherBeen using it for a long time, but I guess it's time to switch to another money transfer, the website is very unresponsive, and very much a chance that - the script will select another receiver other than your intended. I have lost money due to a system error. it needs a lot of improvement Compared with remitly or other.,</t>
  </si>
  <si>
    <t>Overall, good coverage for good price! | I compared prices and coverage and I also read dozens of comments that were positive from a travel group on FB. It was easy to sign up.</t>
  </si>
  <si>
    <t>They take care of you and trustworthy | I am very happy with what I received. It is brand new and nothing beat up or used how fast and accurate it took to get my shoes to me.</t>
  </si>
  <si>
    <t>Automated process is very efficient |</t>
  </si>
  <si>
    <t>Quality products and timely service. | Quality products and timely service.</t>
  </si>
  <si>
    <t>Great prices and great quality | Great prices and great quality. I shop BWear  a few times a year, especially during sales. Lovely gifts for yourself or others.</t>
  </si>
  <si>
    <t>Service | The person I spoke with, was very knowledgeable and kind and explained everything. I really appreciate Allianzcare more assistance.</t>
  </si>
  <si>
    <t>Easy way to send money | Easy way to send money, very flexible.</t>
  </si>
  <si>
    <t>Shopping specific gift | I ordered a necklace a while back and love it. So this company was first on my list for a Christmas gift. I would recommend this company to anyone wanting a special gift.</t>
  </si>
  <si>
    <t>MYKA indicates you can cancel your… | MYKA indicates you can cancel your purchase within two hours of purchase or lose your ability to change your mind. They reason that they begin production immediately, which sounds reasonable, right? What they don't tell you is that your purchase will never arrive. Almost any company can deliver within a week. Not MYKA. Do not buy from this company, it a scam.</t>
  </si>
  <si>
    <t>No hassles took care of the payment… | No hassles took care of the payment immediately</t>
  </si>
  <si>
    <t>Very easy from my home computer | Very easy from my home computer. Enjoy being able to send money to family from my own home. Communications are fast and very user friendly.</t>
  </si>
  <si>
    <t>Very easy and reliable to use . |</t>
  </si>
  <si>
    <t>My experience with Aliantz Global was… | My experience with Aliantz Global was top notch, with feedback and knowledge of my acceptance application. I was told it will take 7 to 10 days to finalize my claim, it was only 24 hours I had an answer of CONGRATULATIONS. Trust the system it works!</t>
  </si>
  <si>
    <t>Western union is trustworthy | Western union is trustworthy. All the time. Send my money fast and get it fast.</t>
  </si>
  <si>
    <t>Good customer support | Good customer support</t>
  </si>
  <si>
    <t>Good price | Good price. Fast shipping</t>
  </si>
  <si>
    <t>Nicr | Received and satisfied</t>
  </si>
  <si>
    <t>Great service since day one  ket… | Great service since day one never let me down!</t>
  </si>
  <si>
    <t>1st time to use. | Adjuster was helpful and explained how the claim was paid.</t>
  </si>
  <si>
    <t>Arrived in a timely manner | Kept me well, updated and arrived before initial expected date.</t>
  </si>
  <si>
    <t>Very fast to send money back home |</t>
  </si>
  <si>
    <t>Great products the real deal the only… | Great products the real deal the only problem I didn’t get a delivery 📦 🚚 notification until the day it came to my apartment building and someone bring my box to the door not the mail carrier so future delivery please let me know tracking of the package 📦 I appreciate</t>
  </si>
  <si>
    <t>B&amp;H is my preferred choice for camera… | B&amp;H is my preferred choice for camera equipment! GREAT customer service!</t>
  </si>
  <si>
    <t>Cancel transfer | Since 2 days i m trying to send money from my USA account to my indian bank account. But it's not going. It's going cancel automatically and i can not find any reason please send me mail for the cancel reason</t>
  </si>
  <si>
    <t>So very easy to send and no problems. |</t>
  </si>
  <si>
    <t>Quality and fast shipping |</t>
  </si>
  <si>
    <t>Price good | Price good, fast shipping.</t>
  </si>
  <si>
    <t>They’re very convenient for me use. |</t>
  </si>
  <si>
    <t>Beautiful quality jewelry! | The quality and beauty of the necklace I ordered is amazing!  The ordering process is easy and user friendly! Shipping is fast and reliable!  Myka provides immediate email order confirmation and follow-up communications to ensure that the customer is happy with their purchase! Highly recommend Myka!</t>
  </si>
  <si>
    <t>Simple Transfer | The ease of sending funds was much easier than it has in the past. It was much simpler and did not involve having to prove I was who I was which has happened in earlier transfers. Thanks for improving the experience.</t>
  </si>
  <si>
    <t>Mother's day | It was a surprize for my wife. She loves it!</t>
  </si>
  <si>
    <t>Authentic and fast shipping |</t>
  </si>
  <si>
    <t>People r looking for better exchange … | People r looking for better exchange rate on pick time</t>
  </si>
  <si>
    <t>Money was very easy to send on Western… | Money was very easy to send on Western Union had a great experience</t>
  </si>
  <si>
    <t>R family of adopted, spectacular dogs! | Such a touching reminder of our famiily of 10 dogs!!!!!!!!!!!</t>
  </si>
  <si>
    <t>They were quick to acknowledge and pay… | They were quick to acknowledge and pay my claim.</t>
  </si>
  <si>
    <t>Fraud | Complete frauds. Unacceptable and rude conduct, useless customer care.Tried to transfer money, said it will take 4-5 days but later transaction was put on hold. I called them on day 7, they asked for my details/ID/SSN everything. Then they asked to wait for 24 hrs for transfer to complete. Didn't happen, I called again, they asked for details of the receiver! I asked them to cancel the transfer on day 10. Then they said it will take another 7 days to do that.This is completely ridiculous. NEVER use their service, NEVER.</t>
  </si>
  <si>
    <t>I can't redeem my points | I can't redeem my points, it's slow to make transactions online &amp; it's expensive. Even this review wasn't easy</t>
  </si>
  <si>
    <t>Love my  necklace 💟 | Love my  necklace and  it's  very  special  to me because  you  can have it ingraved so it makes  it one of a kind.</t>
  </si>
  <si>
    <t>Great company to get funds to your loved ones fast. | Quick and greatly helpful service to get my family money when they are away from home.</t>
  </si>
  <si>
    <t>We like the t-shirt exchange if it’s a… | We like the t-shirt exchange if it’s a size issue. We are a little disappointed in the image quality of a few of the shirts because the t-shirts have only been laundered several times and the images are already deteriorating.</t>
  </si>
  <si>
    <t>Delivered on time and as nice as expected | Delivery was within expected timeframe.  Piece is delicate and beautifully made. I would  order again for family and friends.</t>
  </si>
  <si>
    <t>Great service | No issues at all</t>
  </si>
  <si>
    <t>they was very helpfull | they was very helpfull</t>
  </si>
  <si>
    <t>Payment was more difficult than it… | Payment was more difficult than it needed to be</t>
  </si>
  <si>
    <t>I’ve always love this fragrance that I… | I’ve always love this fragrance that I bought was glad to see I could get percentage off as a sale item. Shipping was fast.</t>
  </si>
  <si>
    <t>I can not express the thanks for the… | I can not express the thanks for the best customer service online...no hassle...they took care of the problem and sent out a new item made to order...no questions asked...love my little silver "grandma" hearts...thanks</t>
  </si>
  <si>
    <t>Thumbs up | My experience purchasing a washer/dryer combo unit from Plesser's was excellent.  I dealt with very competent, professional people that guided me effectively on my purchase and timely fulfillment.</t>
  </si>
  <si>
    <t>My wife's 85-year old uncle sent her … | My wife's 85-year old uncle sent her some money to spend on the kids at Christmas. He did not use her middle name (who does?). She has to use her driving licence or passport to pick it up. These do use her middle name. The agent will not give her the money saying the names do not match. Phoning Western Union and speaking to three people, operator, supervisor and manager and they all say he has to amend it his end. Even though last year he sent money which she did collect. Western Union would not authorise release of the money. They would not find last Christmas's transaction when they did release the money. They insist we bug my poor wife's uncle, get him to go online/make a phone call and add her middle name. If those are their rules, their website should have this requirement in flashing lights and repeat it often because nobody, nobody would think to use middle names. No doubt they will say this is a security requirement of the UK government. But I am also in no doubt that they are delighted with it, because they can keep all the money that doesn't get collected. Can't wait for them to go bust as people with better systems, better exchange rates and better customer service consign them to the dustbin of history where they belong.</t>
  </si>
  <si>
    <t>Good app cheap price to send |</t>
  </si>
  <si>
    <t>Excellent!  Highly recommend! | Great service from initial order process with Iinternet Sales  rep Stephen  Rehn to delivery.   I’m recommending to all my friends.</t>
  </si>
  <si>
    <t>Stored information |</t>
  </si>
  <si>
    <t>Fast,simple,easy | Fast,simple,easy. The agent/representative is very helpful!</t>
  </si>
  <si>
    <t>Easy app to us on smart phone !!! |</t>
  </si>
  <si>
    <t>Great experience having never bought… | Great experience having never bought appliances online before. Very easy and professional when I ask for an additional invoice for my rebate. Great company!!</t>
  </si>
  <si>
    <t>It works at reasonable prices. |</t>
  </si>
  <si>
    <t>Everything is perfect |</t>
  </si>
  <si>
    <t>Fees too high | Actually, not great... fees are a little stiff.</t>
  </si>
  <si>
    <t>Your website either did or didn't… | Your website either did or didn't charge my card three different times I tried to use it. Well five times I tried to use it to pay someone</t>
  </si>
  <si>
    <t>Fast shipping and more | Not only great prices but sent samples with my order.</t>
  </si>
  <si>
    <t>ease of use and predictability of… | ease of use and predictability of delivery excellent.</t>
  </si>
  <si>
    <t>Easy to access |</t>
  </si>
  <si>
    <t>Love Love these shirts |</t>
  </si>
  <si>
    <t>So easy | I love the speed of transfer to the other side of our planet. And the easy resend make it totally easy and user friendly.Just my experience....</t>
  </si>
  <si>
    <t>It came fast and it’s beautiful |</t>
  </si>
  <si>
    <t># Sponsored. | # Sponsored.I have friends and family living in Asia and Europe. WU is by far the easiest, cheapest and most convenient way I have found to regularly send funds to these places.  WU are very quick to help resolve any issues.. although it is a simple system to send $$ I have still managed to make a mistake once or twice and their helpful and very understanding staff have sorted out my mess. I cannot think of any other company or system that I would be comfortable with and trust. Keep up the good work WU.</t>
  </si>
  <si>
    <t>They money gets held up too long! |</t>
  </si>
  <si>
    <t>The transaction was quick and secure. |</t>
  </si>
  <si>
    <t>My order came  in the way I expected it… | My order came  in the way I expected it to be, early delivery. Will definitely buy more from them from now on,</t>
  </si>
  <si>
    <t>Your desktop site does not allow me to… | Your desktop site does not allow me to add reward points on the transaction.  The "check mark" does not work for me every time.</t>
  </si>
  <si>
    <t>#sponsored | the money gets available in minutes. never had a problem with westernunion</t>
  </si>
  <si>
    <t>Leonard was a lot of help | Leonard was a lot of help.  In the end, he helped me make the right decision.  He took the time to answer my many questions.</t>
  </si>
  <si>
    <t>The worst send money app ever | The worst send money app ever, always canceled my transaction with no reason even i;m send money to my own bank account and my family.I inform my seafaring friends that do not use this merchant, the service is very bad, there is never a solution, the worst merchant ever.</t>
  </si>
  <si>
    <t>I like that MYKA sends me emails with… | I like that MYKA sends me emails with gift and holiday reminders, but keeps the mass emails and solicitations to a minimum.</t>
  </si>
  <si>
    <t>#sponsored | I have the app and use western union to send money to family and friends.The app is user friendly and quite painless to use.I highly recommend this app</t>
  </si>
  <si>
    <t>I love that the service so quick to… | I love that the service so quick to transfer to my love ones</t>
  </si>
  <si>
    <t>Bill pay | Fast service able to pull up account after one use.</t>
  </si>
  <si>
    <t>Ordered from New Hampshire | Plesser's was always available when we called.  Customer service was great on our range which showed up with a chip in the paint.  They ordered a new door for us and had a technician scheduled to install it.</t>
  </si>
  <si>
    <t>Horrible | Horrible, terrible customer service and order fulfillment on an LG Refrigerator order I placed Aug 29, 2022, and still have not received.Plesser's Email told me that shipping arrangements would be issued by Mid-September 2022. No shipping Arrangements were ever made by Plesser's. My multiple emails (Over 4) to Plesser's order status email and many telephone voicemails (over 8) were left on Plessers 877 957 5377 order status line. No return calls from my voicemails. This company is a "middleman" supplier and has no inventory of what you need. They constantly used the slow Supply Chain issues as an excuse for not shipping my refrigerator. They are quick to charge your credit card on August 29 the date of order, but no shipping instructions are given for over 6 weeks afterward. I canceled my order on October 10, 2022. Let me see home fast they return my original charge. Don't mess with Plesser's to order appliances.</t>
  </si>
  <si>
    <t>I like how easy it is to send money… | I like how easy it is to send money anywhere.  I never have an issue with sending it or picking it up.  I don't like the fees and the conversion rate.  The conversion rate is always worse so its like charging twice.</t>
  </si>
  <si>
    <t>It's very fast and secure |</t>
  </si>
  <si>
    <t>#sponsored | WesternUnion is so convenient and inexpensive to send money to my mother! Very quick and easy!</t>
  </si>
  <si>
    <t>Opportunity to earn points and… | Opportunity to earn points and reputation.</t>
  </si>
  <si>
    <t>SATISFIED CUSTOMER | So thankful to order from a company located and shipped from US, not overseas!!  Great service and quick. The shirt was absolutely perfect. Will definitely order again, in fact, I'm waiting on Christmas to come available!! Thanks again!!</t>
  </si>
  <si>
    <t>Satisfied Customer | The salesman, Michael, was extremely helpful and provided me with the necessary information to make my choice on the units that were purchased.I would recommend him based on his knowledge and people skills and, most of all, his patience in listening to what the needs were.</t>
  </si>
  <si>
    <t>Great customer service | I thought I had ordered one color and when it showed up it was different, was probably my fault but I emailed and asked to exchange for another color and they sent the new color right away and told me to keep the existing one for free!</t>
  </si>
  <si>
    <t>Can't get in on the first try | Can't get in on the first try.  Always say technical problem, try later.  Have to try at lest 10 to 15 or more try.  Also will not let you use any promo code or your reward points.</t>
  </si>
  <si>
    <t>Easy to use and fast transfer |</t>
  </si>
  <si>
    <t>best way | Easy to do,fast,and always on time. I'm a WU client since 15 years and never had a problem. Wouldn't send money any other way. Thanx</t>
  </si>
  <si>
    <t>I have been able to transfer directly… | I have been able to transfer directly into accounts in the past form USA to Dominican Republic. All of a sudden I can only do cash pickup and your fee is a dollar higher</t>
  </si>
  <si>
    <t>quick order of memory card | easy navigation of website</t>
  </si>
  <si>
    <t>Longer chain | Longer chain, 16" minimum</t>
  </si>
  <si>
    <t>FAST AND EASY! |</t>
  </si>
  <si>
    <t>Easy renewal and a great app | Easy renewal and a great app</t>
  </si>
  <si>
    <t>Your fee is too expensive | Your fee is too expensive. I am not happy using western union anymore.</t>
  </si>
  <si>
    <t>Great designs | Great designs, reasonable international delivery</t>
  </si>
  <si>
    <t>Delay in reimbursement | I have filed a claim on February 1 for my hospitalization in Singapore on October 31, 2023 for one day in ER and the claim is still pending today on March 20. I am very hesitant to buy insurance from Allianz on my upcoming trips.</t>
  </si>
  <si>
    <t>Happy Customers! | Very pleased, my purchase  arrived as promised in perfect shape, the delivery  crew was very professional and knowledgeable.</t>
  </si>
  <si>
    <t>Knowledgeable agent! |</t>
  </si>
  <si>
    <t>The products were amazingly beautiful! | The products were beautiful. Esthetically as well craftsmanship. They fit well and comfortably. I loved my first order so much that I ordered a second order for my daughter,  son and husband. I will definitely be ordering again.</t>
  </si>
  <si>
    <t>Love B-Wear shirts | Great quality shirts and super fast shipping!!</t>
  </si>
  <si>
    <t>I am glad for the service |</t>
  </si>
  <si>
    <t>My son loved the items we purchased (a… | My son loved the items we purchased (a hat, two tee shirts and sweat pants). They all fit great and the quality was good. I would recommend purchasing again.</t>
  </si>
  <si>
    <t>So far so good with WU.. |</t>
  </si>
  <si>
    <t>Great experience with Plessers | Great experience with Plessers. Got the item i wanted at the best price, with extended warranty. Had to wait for some back ordered items, but thats totally normal nowadays. Will shop again with Plessers.</t>
  </si>
  <si>
    <t>StockX has been great all around to me… | StockX has been great all around to me so far on multiple orders. No complaints as of yet for the consumer.</t>
  </si>
  <si>
    <t>The points that I have earned never… | The points that I have earned never shows up when I try to redeem them WHY??? It’s annoying like you don’t want people to have to them. I’m disappointed. Pls correct this in your system. Thank you!</t>
  </si>
  <si>
    <t>service was not explained correctly | The service wasnt explained correcetly or I wouldnt of signed up. They sent the contrcat with details after I signed up. You need to drive a certain amount of miles before it activates. Yhe only told me after how many day after it takes effect. I am disabled  and drive about normally 5 to 10 miles a week so it would take almost 2 years for it to take effect fo me. They wont reinburs the payment I paid. Jeff</t>
  </si>
  <si>
    <t>Very happy with my dog tag necklace. |</t>
  </si>
  <si>
    <t>Jordan 6 PSGs | Excellent shoe.  Great price.  Definitely slept on.</t>
  </si>
  <si>
    <t>My money has been missing for 1 time a… | My money has been missing for 1 time a sent and customer service refused to help me find it or resolve this issue</t>
  </si>
  <si>
    <t>Terrible expirence they make you feel… | Terrible expirence they make you feel like your begging for your money back</t>
  </si>
  <si>
    <t>Excellent quality | Excellent quality, true to size and great price!</t>
  </si>
  <si>
    <t>FragranceNet never disappoints | FragranceNet never disappoints. The prices are great and the coupon discounts are amazing.</t>
  </si>
  <si>
    <t>You guys are amazing | You guys are amazing, the prices amazing</t>
  </si>
  <si>
    <t>Problem still unresolved | Problem still unresolved. Still waiting for a call back.</t>
  </si>
  <si>
    <t>My wife's children are in South Africa | My wife's children are in South Africa. The economic situation there is critical. They are able to work, but only part-time. Western Union makes it possible for us to help them out with a monthly stipend.</t>
  </si>
  <si>
    <t>sometimes you get money sometimes you … | sometimes you get money sometimes you get problems.. the amount of times it has been blocked now when i have been travelling its a bit of a joke and i started to use moneygram in preferrence</t>
  </si>
  <si>
    <t>Big Help | This is the first auto warranty program that actually paid claims on my behalf.  However, there may be a variance between rate being charged for services and the base pay rate for services received allowed.  So, it makes it difficult to use your preferred providers sometimes.  Also, I find some companies do not want to schedule appointments with individuals use CarShield.  It has been a big help already as I had 3 trips to the shop over the past few months, and I will be getting new breaks soon, which I am solely responsible for of course.</t>
  </si>
  <si>
    <t>Easy and convienient. |</t>
  </si>
  <si>
    <t>Exceptional. | Ordered shoes that weren’t easy to get. They arrived sooner than expected and loved having them certified by StockX as authentic. Extra piece of mid for sure!</t>
  </si>
  <si>
    <t>Best website for wiring transfer | Best website for wiring transfer. Safe and reliable.</t>
  </si>
  <si>
    <t>Great quality | Great quality. Fast turn around.</t>
  </si>
  <si>
    <t>#sponsored | Really good company to send money &amp; very convenient.</t>
  </si>
  <si>
    <t>so easy to order and you have the right… | so easy to order and you have the right inventory</t>
  </si>
  <si>
    <t>Items didn't match the photos - reached out and never got a response from Tee Public | UPDATE - I'm changing my review from 1 star to 5. After twice trying to reach Tee Public through their "Contact us" page and writing out my issues with photos, and not receiving any replies, I was able to chat with an agent during business hours. The agent was super helpful and fixed my order and is sending me replacements for free. So while the way they tell you to reach out to them for refunds didn't work, speaking with an agent live did. Thank you - OLD REVIEW - Bought 3 items, what I received didn't match the photos. The white print on the sweatshirt was more gray than white, and the two shirts I ordered have square logos on them, but the square is misaligned, and the other shirt has a large logo on the chest when the one I ordered has a small logo. I reached out to them for a refund over a week ago and have not heard from anyone yet.</t>
  </si>
  <si>
    <t>I order from Fragrance.net a lot and… | I order from Fragrance.net a lot and sometimes the quality of the product is sub-standard. By that I mean the scents don’t seem to stay almost as if it’s watered down. The initial smell is great but it soon disappears. I order a lot of scents for both males and females and I’m actually thinking of switching to another company  or buying in store.</t>
  </si>
  <si>
    <t>WU has the best service. |</t>
  </si>
  <si>
    <t>Fast Delivery | I love the cologne and the free samples were a pleasant surprise,  definitely ordering more.</t>
  </si>
  <si>
    <t>Western Union | Western Union makes it really easy to send money.  I only wish I could make money this easily!</t>
  </si>
  <si>
    <t>Reasonable fees and fast delivery! |</t>
  </si>
  <si>
    <t>Veldig bra behandling og superfine… | Veldig bra behandling og superfine smykken !Kommer til å handle mere og anbefale til andre 🌺</t>
  </si>
  <si>
    <t>Had exactly what I was looking for at a… | Had exactly what I was looking for at a great price.</t>
  </si>
  <si>
    <t>Love your clothes | Love your clothes. Everything we have ever brought has been perfect.</t>
  </si>
  <si>
    <t>easy and fast i mean very fast |</t>
  </si>
  <si>
    <t>Necklaces we're even more perfect in… | Necklaces we're even more perfect in person.</t>
  </si>
  <si>
    <t>you are almost always there when i need… | you are almost always there when i need u but have hard times when trying to do online some times</t>
  </si>
  <si>
    <t>Very good,very easy transaction | Very good, very easy to send money.</t>
  </si>
  <si>
    <t>Helps me to help my family |</t>
  </si>
  <si>
    <t>Repeat transaction | Repeat transaction, simple and fast</t>
  </si>
  <si>
    <t>easy to order | easy to order, had product i needed at great price, shipped and received quickly, i buy all perfime and cologne from you</t>
  </si>
  <si>
    <t>Very very disappointed with the service… | Very very disappointed with the service . Though I am an old loyal customer but I don’t receive that privilege anymore. I have accumulated points after many transactions both on line and in stores etc.. but when I cal to apply my discounts they telMe it’s only 17 points ! I have heard 17 points a long time ago even after I have other transactions. Yesterday 8/29/ I made two transactions and today 8/30 one new transaction yet when I called prior to sending the money today it was still 17 points which means that you are not adding any point after any transaction I have made for so long! Judge yourself from my feedback.</t>
  </si>
  <si>
    <t>Prices are great and no hidden… | Prices are great and no hidden shipping, etc</t>
  </si>
  <si>
    <t>Your customer service team is top… | Your customer service team is top notch!  My concerns were dealt with quickly and in a most friendly manner!  The one T shirt I wanted to exchange was done with absolutely no problems!</t>
  </si>
  <si>
    <t>It is not great~! | It is not great~!!   It is good...  It would be better if I did not have to keep resigning in on my computer and starting a new site on my phone every month!!!! I cannot accumulate points on my phone with WU because it keeps deleting my app.... I have to relog in and begin from scratch... I had a lot of points from the last 3 years saved up..... I have lost all the points I had back then...</t>
  </si>
  <si>
    <t>Knowledgeable and very helpful when it… | Knowledgeable and very helpful when it came to selecting shop.</t>
  </si>
  <si>
    <t>Very helpful and easy to work with | Very helpful</t>
  </si>
  <si>
    <t>Easy to use send money never been to… | Easy to use send money never been to easy  WesternUnion</t>
  </si>
  <si>
    <t>I paid for the insurance and was not… | I paid for the insurance and was not able to use the tickets due to the fact that my friend bought tickets for my birthday. I submitted a claim and was turned down. I feel this was unfair. I was honest about the situation and felt I deserved to be reimbursed.</t>
  </si>
  <si>
    <t>Great selection | Great selection, good pricing, quick service</t>
  </si>
  <si>
    <t>Always good to deal with plus extremely… | Always good to deal with plus extremely fast turnaround to get verified and shipped</t>
  </si>
  <si>
    <t>Excellent Delivery | Kudos to the two men that delivered my appliances. My house is under major renovation and the walkways were not shoveled after the snowstorm. They managed to get the appliances into the house unscathed. Much appreciated!</t>
  </si>
  <si>
    <t>Our dishwasher took a year to arrive | Our dishwasher took almost a year to get here. During that time, the only communication we had from Plessers was AFTER we had bugged them for updates. Communication was reactive, infrequent, and light on information.</t>
  </si>
  <si>
    <t>Your prices |</t>
  </si>
  <si>
    <t>Great shoes great price | Great shoes great price</t>
  </si>
  <si>
    <t>Frequent buyer | I've purchased several t'S and love them all! They're unique and the variety offered is great. They fit true to size and quality is solid. Will continue to purchase from TeePublic!</t>
  </si>
  <si>
    <t>#sponsored | As a college student, it is so easy for me to transfer and receive money from loved ones.</t>
  </si>
  <si>
    <t>It’s a great system |</t>
  </si>
  <si>
    <t>My husband loved the Van Halen and… | My husband loved the Van Halen and Mammoth t-shirts I bought him. Great quality!</t>
  </si>
  <si>
    <t>Safe Not Sorry | So far I have not had to use this, but the security I have knowing I have this insurance makes me travel woth confidence.</t>
  </si>
  <si>
    <t>I recommend this store | It's a really good online store with so beautiful things. I really like it! I ordered two times and I will order in the future. I recommend this store. Use it and you get amazing things and pleasures.</t>
  </si>
  <si>
    <t>Everything handed quickly and… | Everything handed quickly and efficiently.</t>
  </si>
  <si>
    <t>#sponsored | I use western union frequently and I appreciate that it is so much more efficient and cheaper to use the app and that you get rewarded for using it. Also, if I have any issues with an existing transaction western union's customer service handles it quickly and efficiently as well.</t>
  </si>
  <si>
    <t>I trust WU. | I trust WU.The money needed gets to the recipient immediately.Seamless. and Very safe.</t>
  </si>
  <si>
    <t>Worst experience ever for international transfers | I have done business with WU for many years. Until recently my only complaint was the expense.  But since they were fast and convenient I assumed what I pay for is the speed and convenience. Lately I have experienced another side. They put checks in place for transfers to China because there were some issues with fraud. I wanted to transfer money to my fiancée for a birthday gift. I started about 9 days before to make sure it had plenty of time. Now, a week later, I have spent hours on the phone and her birthday is 2 days away and I have yet to successfully complete a single transfer. They ask intrusive questions and then proceed to cancel the transaction anyway without a reason. But usually not before they have already deducted the money from the bank account I specified. The application of the rules is arbitrary and does not take into account the history of the account. When I enter the transaction, it looks like everything is fine. Then days later I find out they have held it up. They do not even notify in all cases. This is just about the worst experience I have ever had with any business, especially a financial institution. They have actually given me no choice but to seek an alternative company for transfers to China. They simply will not allow me to complete a transaction. They are alienating Their legitimate customers sending to legitimate receivers.</t>
  </si>
  <si>
    <t>HI very very happy with not only price… | HI very very happy with not only price but quality was good and the graphics I Ordered were spot on and just what I wanted.  Please also note the delivery time was FANTASTIC way better than the national brand who says they are "my fana"</t>
  </si>
  <si>
    <t>The delivery was quite fast infact i… | The delivery was quite fast infact i was not able to open it as i am out of station but the unboxing experience will definitely be good.</t>
  </si>
  <si>
    <t>Great selection and rates |</t>
  </si>
  <si>
    <t>My shoes came in the right time I want… | My shoes came in the right time I want so thank stock X</t>
  </si>
  <si>
    <t>Easy way to send money | This has been an easy very to send money around the world, either to myself or friends. It is very easy and rarely are there any issues.#sponsored</t>
  </si>
  <si>
    <t>Efficient Review Process | Quick efficient review of my claim!</t>
  </si>
  <si>
    <t>Impossible to cancel bad transfer |</t>
  </si>
  <si>
    <t>Great Store!! | I have been shopping with B&amp;H for decades now. The store and website is the easiest to get the information on the products you want. In this case I was able to compare information between different monopods and select the one that made the most sense for my needs and budget.</t>
  </si>
  <si>
    <t>The necklaces are beautiful and never… | The necklaces are beautiful and never had a disappointment product. Great service!!</t>
  </si>
  <si>
    <t>Very good quality, Daughter in law was extremely pleased with necklace. | I bought this for my Daughter in law for Mother's Day. She was extremely happy wirh it. The quality was outstanding and looked very nice. Shipping was fast and well packaged. I will be getting my son something similar for Father's Day.</t>
  </si>
  <si>
    <t>Quick and dope |</t>
  </si>
  <si>
    <t>Everything is very easy except when… | Everything is very easy except when redeeming points to add to a transaction. The promo code is nowhere to be found or at least, I never see it when I redeem points.  Make the code easily found and seen.</t>
  </si>
  <si>
    <t>Higher fees online | I was going to make an online transfer of $300.00 when I realized the fees where double versus paying at the store for the transfer.</t>
  </si>
  <si>
    <t>Very happy with the personalised… | Very happy with the personalised jewelry I ordered.Communications regarding delivery were excellent.</t>
  </si>
  <si>
    <t>Yess | Amazing thank you</t>
  </si>
  <si>
    <t>great job | great job. thank you</t>
  </si>
  <si>
    <t>Great service an prices |</t>
  </si>
  <si>
    <t>The services they provided its all good |</t>
  </si>
  <si>
    <t>Discount offered allowed me to re-order… | Discount offered allowed me to re-order 2 of my favorite fragrances.</t>
  </si>
  <si>
    <t>Better price than anywhere else | Better price than anywhere else! Fast delivery</t>
  </si>
  <si>
    <t>Great job | Timely and professional delivery and install of our new appliances! Great job!</t>
  </si>
  <si>
    <t>Good. | Good. Good. Good.Good.</t>
  </si>
  <si>
    <t>B&amp;H has always delivered my time on and… | B&amp;H has always delivered my time on and correct never had a problem with deliverythank you very much.yours truly Pedro G Rivera Mestey</t>
  </si>
  <si>
    <t>The website was easy to navigate. | The website was easy to navigate.You did not have the Magenta Epson ink that I wanted in stock, so I have to go to Epson to buy that.I have always liked B&amp;H and I will continue to gic=ve you my business whenever possible.</t>
  </si>
  <si>
    <t>Poor Quality Fabric | The design on the tee is great! but the quality of the tee shirt material is not. The fabric is of poor quality.</t>
  </si>
  <si>
    <t>find a battery for an old camera | had a text chat with andrea to find a battery for my camera and she was great, thank you andrea.</t>
  </si>
  <si>
    <t>Transfer in my opinion took longer than… | Transfer in my opinion took longer than in the past.</t>
  </si>
  <si>
    <t>Beyond disappointed! | 4 Appliances delivered. First 3 delivered on 9/22 by two knowledgeable installers who took good care to respect newly redone wood floors. They left without leaving a scratch. On 9/22, last appliance delivered by someone else, and now I have long deep zigzag grooves in my kitchen floor which could have been easily avoided. Disappointed and not looking forward to learning how much it will cost to repair. I wrote an earlier review giving 5 stars due to past positive experience, but disappointed Plesser's takes no responsible for their delivery service errors.</t>
  </si>
  <si>
    <t>I have ordered quite a few items | I have ordered quite a few items, and everything is high quality, great prices, and an awesome selection.   Thank you and I'll be ordering soon again:)).</t>
  </si>
  <si>
    <t>Wish they brought back the points to… | Wish they brought back the points to redeem for free transfer</t>
  </si>
  <si>
    <t>Selecting the piece that I bought was very simpleFrom the moment I started the process… | From the moment I started the process of selecting the piece I wanted as a gift, it was very pleasant until the delivery of the product came well packaged and exactly how it was illustrated in the photo.</t>
  </si>
  <si>
    <t>Your products are great quality | Your products are great quality, pricing is right, and quick delivery.  Also, so many choices it makes it hard to pick the ones I want!</t>
  </si>
  <si>
    <t>Easy | Easy to order and product is delivered fast.</t>
  </si>
  <si>
    <t>Good service | I love wéstern unión</t>
  </si>
  <si>
    <t>Immediate response to availability… | Immediate response to availability cancelling my order.  They understood the issue and  resolved it.</t>
  </si>
  <si>
    <t>Positively pleased. | Shipping was quick.Prices were good.Love the feel of the fabric.</t>
  </si>
  <si>
    <t>Product availability | Product availability, price, fast service, reputation of B&amp;H.</t>
  </si>
  <si>
    <t>coverages are always denied! |</t>
  </si>
  <si>
    <t>They are keeping well aprised as to my… | They are keeping well aprised as to my recent claim.</t>
  </si>
  <si>
    <t>My experience with Western Union is… | My experience with Western Union is always great 👍</t>
  </si>
  <si>
    <t>Process is fast | Process is fast, efficient, convenient. It works. Thanks</t>
  </si>
  <si>
    <t>Happy Canper | Very pleased with the quality of the shirts and they were delivered in the time frame anticipated.</t>
  </si>
  <si>
    <t>I became ill while in Lisbon | I became ill while in Lisbon, needed an ambulance for transport, and my insurance covered the cost.</t>
  </si>
  <si>
    <t>I sent money to my sister from… | I sent money to my sister from Australia to Zimbabwe via W.U.When my sister went for her cash pickup, she was told that she had already collected her money through her bank which is odd because she does not even have a bank account thus me sending cash pickup.I called and asked W.U what bank details has the money gone to and I was told that W.U does not have those details.The customer service rep said that this money had been lost due to a system glitch, very scary isn't it?I ended up sending my sister money using other means. Meanwhile, I have contacted W.U 2 more times to get my moneyback and I still have not received it and no one seems to care about it. I'm nothing but just a number to them. I am very very disappointed. Case number 170 660 315. No I am not wasting my time and credit calling them again.</t>
  </si>
  <si>
    <t>Money Transactions | The Service is great</t>
  </si>
  <si>
    <t>Worst website ever | These guys have got to have the worst website I have ever seen. I mean a multi-billion dollar company with a website that barely works should be ashamed. I will not use them going forward when there are options.</t>
  </si>
  <si>
    <t>Salesman was very polite and… | Salesman was very polite and informative.No sales pressure at all. Would highly recommend.</t>
  </si>
  <si>
    <t>Too much email spam that I didn't ask… | Too much email spam that I didn't ask for including this survey.</t>
  </si>
  <si>
    <t>Good overall experience however fees… | Good overall experience however fees are too expensive.</t>
  </si>
  <si>
    <t>I am very happy with the fast service | I am very happy with the fast service. I didn’t get the run around like other company’s that kept passing me around just to be told they can’t help me. Thank you very much for being such a great company. My co worker and I are very happy just having you on our sides for a change.</t>
  </si>
  <si>
    <t>I have good and experience |</t>
  </si>
  <si>
    <t>After connecting with the web site | After connecting with the web site, transfer was promptly made</t>
  </si>
  <si>
    <t>App is easy to use and very convenient… | App is easy to use and very convenient for me when I am busy and don’t have time to go to the exchanges.I was so happy when I found the app.</t>
  </si>
  <si>
    <t>STOCKX FAILED! Zero customer support. They just dont care | Purchased a pair of soccer cleats for my son totalled $477, never received them, reached out to stockx, they said delivery was confirmed by shipping company, and basically i was on my own. Obviously no signature was required because they were left by the front door most likely, no one rang the bell or bothered to even hide the shipment out of public view. After consulting with an attorney friend i decided to dispute the charge and i just noticed my stockx account is suspended. I SUGGEST YOU THINK BEFORE PURCHASING ON STOCKX.</t>
  </si>
  <si>
    <t>All went great | All went great, as I expected.  Navigating your products to find what I needed is so easy here.  Thanks.Ken Churilla</t>
  </si>
  <si>
    <t>Good | Good services</t>
  </si>
  <si>
    <t>The quality of the printing is poor |</t>
  </si>
  <si>
    <t>Fast shipping | Fast shipping. Great shirt designs. Quality shirts.</t>
  </si>
  <si>
    <t>Easy to transfer money | Fast tranfer and easy access</t>
  </si>
  <si>
    <t>UI is simple and easy to use | UI is simple and easy to use, was able to see the conversion rate and transfer fee clearly.</t>
  </si>
  <si>
    <t>A gorgeous bracelet | A gorgeous bracelet, modern, good quality and looks fantasticSuch a great buying experience with MYKA, they kept me well Informed, provided a great customer experience, I felt they really cared about me as a customer</t>
  </si>
  <si>
    <t>It was easy and the product showed up… | It was easy and the product showed up in a timely manner</t>
  </si>
  <si>
    <t>#sponsored...Western Union is the most convenient… | Western Union is the most convenient way I've found to send money to my family members in any situation.</t>
  </si>
  <si>
    <t>3000 mile trip, without a hitch | Good product and delivery time</t>
  </si>
  <si>
    <t>Quick | Quick.  But problem with website NOT RESPONDING.</t>
  </si>
  <si>
    <t>Always finding what I need at B&amp;H is… | Always finding what I need at B&amp;H is highly likely. Prices are good, shipping rate is fair and the sales tax savings via the PayBoo card on big ticket items really adds up. Add the best customer service that B&amp;H provides, and what's not to love?</t>
  </si>
  <si>
    <t>Great price for a great product | Great price for a great product.   Absolutely love it.  My only complaint would be that delivery to the Pacific NW was about 3 weeks compared to the  7-10 days.estimated on the website.  This was an upgrade for us, but it wouldn't have worked if we had a dead stove and had to wait 3 weeks for the replacement.</t>
  </si>
  <si>
    <t>Outstanding Experience | I couldn't be happier with my first Plesser's experience. Starting with Jennifer's friendly, knowledgeable and fast assistance, I was able to order the exact refrigerator I wanted (LG French Door, counter depth), at the best price I could find and it arrived before promised at my home in Florida. What more can I say? It was an outstanding experience that I am telling friends about.</t>
  </si>
  <si>
    <t>Nadira | It’s convenient and easy to use</t>
  </si>
  <si>
    <t>Love it 💘 | Love it very helpful</t>
  </si>
  <si>
    <t>Really fast and precise response |</t>
  </si>
  <si>
    <t>Plesser's Delivers! | Plesser's delivers as promised.  It's great to know folks in Texas have a great place to purchase appliances.  The online experience and personal interactions with their staff are second to none.  I would definitely recommend them to anyone.</t>
  </si>
  <si>
    <t>stern Union's exchange rate is not… | Western Union's exchange rate is not good and your fees are too high!!!!!!</t>
  </si>
  <si>
    <t>Highly recommend FrangranceNet | My last purchase included my favorite Philosophy body wash and lotion (Cinnamon Buns). Items arrived quickly and in original packaging at a great price. I also found my favorite Sebastian hair spray too!I highly recommend checking this site before others.</t>
  </si>
  <si>
    <t>The easiest way to send money to India. |</t>
  </si>
  <si>
    <t>Delivered Early | Good price and the appliance arrived earlier than the due date.</t>
  </si>
  <si>
    <t>Great product prices with timely service | Excellent selection of products at reasonable prices. I have been a customer for years with no concerns/problems.</t>
  </si>
  <si>
    <t>Love your stickers | Love are the designs and easy to find band names !</t>
  </si>
  <si>
    <t>Top Website ! |</t>
  </si>
  <si>
    <t>I have never brought resell shoes and… | I have never brought resell shoes and the experience was horrible it was the waiting time for me</t>
  </si>
  <si>
    <t>Excellent resolution | My original necklace arrived broken, and they immediately rectified it. They allowed me a slightly thicker, different design, and sent it out straight away. There was a hold up with fedex but they were so helpful in keeping an eye on it. Also kept me upto date the whole way through. And they gave me a discount code to use in the future as a gesture of hood will for the broken necklace. Honestly a FANTASTIC company.</t>
  </si>
  <si>
    <t>Sending money is fast and easy. |</t>
  </si>
  <si>
    <t>Air max | Shoes came quickly, were authentic and fit perfectly.</t>
  </si>
  <si>
    <t>Overall great design and presence | Overall great design and presence Worth funds send and great keepsakes</t>
  </si>
  <si>
    <t>Paid the fee right away!! |</t>
  </si>
  <si>
    <t>Closed my store front with out warning | Closed my store front with out warning</t>
  </si>
  <si>
    <t>Great t-shirt with one of my fav… | Great t-shirt with one of my fav phrases!</t>
  </si>
  <si>
    <t>Long shipping time | It took way to long to get the item shipped , then verified, then shipped to me!</t>
  </si>
  <si>
    <t>Beautiful customizations | Beautiful customizations, My recent purchase, I ordered a heart pendant with customization names &amp; birthstones for my mother-in-law and mother. They came out absolutely beautiful.</t>
  </si>
  <si>
    <t>Great to send money to the family | Convenient , safe,and easy to do it from home</t>
  </si>
  <si>
    <t>The service is quick and easy |</t>
  </si>
  <si>
    <t>#supported | #supportedLook I used to send dunds on a daily,UNTIL your app decided to hold my funds and verify crap that had nothing to do with my children receiving money that was needed for everyday school or living needs. Often times I would have my fiance go on my app and process the transaction if I were to busy. She doesn't know all my past residents etc. Sorrrry!!!.I use walmart or money gram now. As since the day you froze my acct my daughter was stranded with a flat tire and she wasn't able to get money fast as she should have.</t>
  </si>
  <si>
    <t>I love Buy the perfume in You company… | I love Buy the perfume in You company because l save money</t>
  </si>
  <si>
    <t>The merchandise and the services thank… | The merchandise and the services thank you</t>
  </si>
  <si>
    <t>My baby shoes look great on her little… | My baby shoes look great on her little feet. She loves them and they also came in a reasonable time. Thank you so much StockX !!!!</t>
  </si>
  <si>
    <t>Today was not an easy smooth |</t>
  </si>
  <si>
    <t>Great quality and fit true to size | Great quality and fit true to size! Don't just look like an iron on!</t>
  </si>
  <si>
    <t>I love the quality of your products | I love the quality of your products. I have several of your breast cancer shirts and sweatshirts that I am allowed to wear instead of my uniform shirt for October. I have given your name to several people who loved my shirts!</t>
  </si>
  <si>
    <t>I liked the prices and the fast… | I liked the prices and the fast delivery. I do not like the return policy. Items can not be returned if opened, but how does anyone know they like a scent if you can't open the package? Now I'm stuck with a scent that make me nauseous.</t>
  </si>
  <si>
    <t>We are very satisfied with the service | We are very satisfied with the service, love their prices!</t>
  </si>
  <si>
    <t>I placed an order and I was given an… | I placed an order and I was given an order number. I was given an estimated delivery date then a couple of days later, they said my order was cancelled because my order wasn’t recognized. No one called or texted/ emailed me to confirm. Just cancelled!</t>
  </si>
  <si>
    <t>Good | Good fast and easy</t>
  </si>
  <si>
    <t>Quick, easy and proficient | It is quick, easy and provides me with status of the money sent. Having a history makes it so easy each month.</t>
  </si>
  <si>
    <t>Love my perfume | Love my perfume! Price was excellent</t>
  </si>
  <si>
    <t>This is a great app to use to send… | This is a great app to use to send money. I have to send money monthly for my brothers books in federal prison. It saves my last transaction so it’s simple to end the next time I use it!! Love the ease of use!!</t>
  </si>
  <si>
    <t>No payment receipt and worst customer support. | I made a GBP transfer from India to UK.The wire transfer failed and I asked western union to provide me Payment Receipt with  transaction details. Till today it's been 3 weeks, and they have not provided the receipt.Customer support is nill. If your transfer fails, you are left at their mercy. I would not recommend to use western union at all.</t>
  </si>
  <si>
    <t>Unusual shirts quick delivery | Unusual shirts quick delivery. My husband loved his gift</t>
  </si>
  <si>
    <t>what's not to love? | amazing selection and my favorite brand of t-shirt—canvas. what's not to love? possibly addicted now.</t>
  </si>
  <si>
    <t>Good prices | Good prices, products in stock, flexible delivery dates and knowledgeable sales people. Adds up to 5 stars</t>
  </si>
  <si>
    <t>Even though I hadn't purchased from B&amp;H… | Even though I hadn't purchased from B&amp;H for awhile, everything worked smoothly.As always, user reviews seem to be high quality and are very helpful.Thanks</t>
  </si>
  <si>
    <t>Efficient and user friendly | Fast, efficient and easy to use. I start the transfer on the app and then proceed to my local agent.</t>
  </si>
  <si>
    <t>Easy and fast transfer | Easy and fast transfer. Easy access through phone application.</t>
  </si>
  <si>
    <t>A Plus! | Easy ordering. Quick shippingGreat quality</t>
  </si>
  <si>
    <t>Fast and Secure |</t>
  </si>
  <si>
    <t>great fit | great fit, soft sweatshirts/hoodies. Love it</t>
  </si>
  <si>
    <t>Selection | Selection, prices, rebate, shipping, and customer service.  All A+.</t>
  </si>
  <si>
    <t>Delivery was quick and the necklaces… | Delivery was quick and the necklaces are lovely.</t>
  </si>
  <si>
    <t>Excellent services |</t>
  </si>
  <si>
    <t>I received my order very fast! | I received my order very fast!</t>
  </si>
  <si>
    <t>The posters and magnet are super… | The posters and magnet are super awesome and got here quicker than I expected. Thanks.</t>
  </si>
  <si>
    <t>incompetent | incompetent. Waste my time I even provide them all relevent documents. All ID which western union UK ask for.They fail to give me reason why they did not transfer my  money to receiver.Worst Union WU</t>
  </si>
  <si>
    <t>I took a chance... | I received my vertical name necklace today, and I'm loving it already. I received it sooner than I anticipated, and that's wonderful, I like the length that I chose, 20", and the metal, 18k gold plated. It's just beautifu. I don't normally buy anything for myself, but I did this and I'm happy that I did.</t>
  </si>
  <si>
    <t>Choice of brands and prices | Ease of making choices and ordering</t>
  </si>
  <si>
    <t>Easy to use application | Easy to use application, I had never had any problem with sending money to another country and for my friends and family getting it</t>
  </si>
  <si>
    <t>Great service | Great service! Fast turnaround.</t>
  </si>
  <si>
    <t>Good experience | Good experience, first time purchasing through the site. Will be utilizing it again.</t>
  </si>
  <si>
    <t>Great Experience | After exhausting my search locally for a particular model of dishwasher, I happened to come across Plesser’s website saying they had the model I was looking for in stock. A quick phone call to very helpful staff confirmed they had the unit available. I was able to seamlessly order the dishwasher over the phone for a very competitive price that included shipping. The unit arrived on the lower end of the estimated shipping dates, 7 days to be exact. The dishwasher arrived well packaged and flawless. I couldn’t be happier with my experience, would highly recommend Pleaser’s, and will certainly reach out in the future if I find myself in need of another appliance.</t>
  </si>
  <si>
    <t>Great | Trust and fast.</t>
  </si>
  <si>
    <t>The shirts are good quality | The shirts are good quality, cute designs. Also print shipping and good prices</t>
  </si>
  <si>
    <t>Product and quality was great |</t>
  </si>
  <si>
    <t>Fast hassle free | Fast hassle free</t>
  </si>
  <si>
    <t>Great customer services unbeatable… | Great customer services unbeatable prices At the beginning I thought it is going to be a problem from the east coast to the west cost but there was some delay One more thing to add please try to have the transport people speaks  Better English</t>
  </si>
  <si>
    <t>I never got my shipment and the… | I never got my shipment and the customer service team did not replace the item even though I stated that’s what I wanted. Customer service was useless.</t>
  </si>
  <si>
    <t>Great service and a special gift that… | Great service and a special gift that was loved by my grandson</t>
  </si>
  <si>
    <t>Five star | It is very convenient..</t>
  </si>
  <si>
    <t>hoodie was damaged upon arrival with… | hoodie was damaged upon arrival with holes even bad quality</t>
  </si>
  <si>
    <t>The site have delay when your are… | The site have delay when your are tipping make everything more difficult, point program don't work</t>
  </si>
  <si>
    <t>Ordered a refrigerator through… | Ordered a refrigerator through Plessers. They were able to get it delivered before any other store and got it installed in my kitchen with no issues.</t>
  </si>
  <si>
    <t>Easy ordering experience | Free shipping easy to find itemsthe best quality</t>
  </si>
  <si>
    <t>Straight to business! | Straight to business!</t>
  </si>
  <si>
    <t>love this its very easy to use and very… | love this its very easy to use and very secure</t>
  </si>
  <si>
    <t>Perfect Meaningful Gift | The service was quick accurate and pleasant, most of all the piece of jewellery(bracelet-with family names on silver ringlets ) was a classy attractive item .</t>
  </si>
  <si>
    <t>Easy to use | Simple and safe way to get money to whomever you need to send.</t>
  </si>
  <si>
    <t>Excelent!!! |</t>
  </si>
  <si>
    <t>Very helpful | Very helpful, and when i call customer service they are very polite.</t>
  </si>
  <si>
    <t>GREAT | So far I've only had the experience of purchasing the policy, I still have to meet the terms of when I can use it, but the customer service so far was great. Thank You</t>
  </si>
  <si>
    <t>Am block on the App | Am block on the App. Why i dont know.  I email WU, got reply. Did as instructed by removing App and reinstall App still having same issue. Unable to complete an online transaction which is the Mode i normally use...</t>
  </si>
  <si>
    <t>Fast very fast |</t>
  </si>
  <si>
    <t>Easy transaction, great price. | Ordered refrigerator online from Plessers, great price and arrived undamaged.  Did find one small cracked piece of plastic, was hinge cover, and Plessors got it replaced ASAP.</t>
  </si>
  <si>
    <t>you have made me happy! | You carry the perfume I love, can't find it anywhere else. Delivery is speedy and love the discounts.</t>
  </si>
  <si>
    <t>Easy to navigate | Easy to navigate, easy to use. Record keeping is automatic, make reoccurring a breeze.</t>
  </si>
  <si>
    <t>Unacceptable! | Bad, Bad, Bad Experience!! I usually don’t have problems with Western Union but recently, Listen- it is Very bad!!  I only sent less than $100 transaction to the Philippines and mind you- the struggle for them to release it was Unacceptable. Not sure why They keep asking the receiver for more additional I.D.s when he already showed them (1) one Philippine Government issued I.D.!!  They keep telling the receiver that bec it’s International transaction- then he has to show atleast 2 government issued I.D.s??  Really, since when??  As far as I know, only need is MTCN# and (1) one government issued I.D. that matches the name.  Well, his I.D. match his name. There should not be any hassles!! I (the sender) even had to go to a 2 WesternUnion stores here in U.S. to ask why this is so? But they couldn’t help, so I was directed to Call the customer service- who then Confirmed with me that my receiver should Not have any problems. Said only need MTCN# and (1) one government issued I.D.  So then why don’t they release the money?? Why don’t they tell that to all their Western Union stores in the Philippines?? Why they keep asking for more I.D.s ??!! So my Receiver went back again to WesternUnion the next day when I relayed to him what Customer service told me. He even tried to go to multiple Western Union stores in the Philippines and they still wouldn’t release the money!!  What in the world??  Come on people, it’s Not easy having the receiver keep commuting  (plus jeep transportation expenses, etc).  The receiver have to keep going back and forth and find Multiple (additional) I.D.s so WesternUnion would release the money!!  Unbelievable!!  What if the money we send to our loved ones is for Emergency and they need it ASAP?? This transaction went for about 5 days before my receiver got the money!! Unacceptable WesternUnion- You have really truly LET ME DOWN this time!!</t>
  </si>
  <si>
    <t>Excellent quality shirts | Excellent quality shirts</t>
  </si>
  <si>
    <t>Sizes run waaaay small. |</t>
  </si>
  <si>
    <t>Fast, easy and excellent service | Western Union is easy to use and the recipient can have the money you sent within minutes. If there is any problem, my experience is that the Western Union gives you excellent help and service in a calm and friendly manner.It is important to remember and check that the name of the recipient is EXACTLY right and in the right order. Western Union could get better at stressing that fact and drop the distinction between the mother's and father's surnames.</t>
  </si>
  <si>
    <t>WU online not working well. | 1. My coupon code (L2654: $15 fee waver) was not working even though I got the code directly from an agent at WU.2. Even though the code was not working, I was willing to pay a fee of $10.99 to send money. I clicked "Send money" but it says, there is a problem with the "bank information" with no reason. I logged off and then log back in. Finally I successfully sent money (still I had to pay full amount of the fee. My promo/coupon code didn't work at all.3. I received an email of an offer, giving me 50 WU points if I send money by today. But I am not sure if I receive it. After sending the money my WU points balance shows that I have not received the 50 WU points yet.</t>
  </si>
  <si>
    <t>The design of this necklace is both… | The design of this necklace is both timeless and modern. The infinity symbol is beautifully crafted, symbolizing everlasting love and endless possibilities. It's a versatile piece that can be worn with anything from casual outfits to more formal attire. The attention to detail in the design is creative and will never go out of style.</t>
  </si>
  <si>
    <t>First able i would like to thank you to… | First able i would like to thank you to Bright well and Western Union, It's worked and Helpful for my self and Family's as i need to sending money home every month,And that's was so easy and simple,one more thank you very much to WU and Bright well you helping so much.</t>
  </si>
  <si>
    <t>Best way to transfer money | Best way to transfer money,  easy,fast and safe.</t>
  </si>
  <si>
    <t>Great service I ha a transmission in… | Great service I had a transmission in my truck everything went well no issues  well worth the investment</t>
  </si>
  <si>
    <t>Easy to use website | Easy to use website. I was able to find what I needed to submit and have it ready. The submission process was simple and I heard back in a timely manner. I will definitely use again.</t>
  </si>
  <si>
    <t>Very terrible experience | Very terrible experience</t>
  </si>
  <si>
    <t>Taking care of business! | There was a slight issue with one of the shirts, and TeePublic took care of it swiftly and completely!</t>
  </si>
  <si>
    <t>Smooth transaction | Smooth transaction</t>
  </si>
  <si>
    <t>Dependable |</t>
  </si>
  <si>
    <t>Package was well wrapped and shipping… | Package was well wrapped and shipping was quick.</t>
  </si>
  <si>
    <t>#sponsored | It's great! Love western union</t>
  </si>
  <si>
    <t>Slow service | Though they get the money where it needs to go, the online service is very slow and if you don't pay online first before you go to a store, that service is even slower.</t>
  </si>
  <si>
    <t>Fast and reliable! | Speed, clarity of website.</t>
  </si>
  <si>
    <t>Simple and fast. |</t>
  </si>
  <si>
    <t>It was easy to order | It was easy to order. I appreciated all the options and it came quicker than I thought it would. The shirts are extra soft but the tank top is a little on the thin side so I’m glad I purchased a darker color.</t>
  </si>
  <si>
    <t>We bought the insurance in case… | We bought the insurance in case something happened. My son could not go. I have submitted a request to receive our money back on a ticket and now you need more information. Next time I will not purchase the insurance</t>
  </si>
  <si>
    <t>Fast and nice |</t>
  </si>
  <si>
    <t>I can always find what I'm looking for… | I can always find what I'm looking for with a variety of fit, construction. and color, and at a price I can handle.</t>
  </si>
  <si>
    <t>Great service and product |</t>
  </si>
  <si>
    <t>its okay money came to my family fast |</t>
  </si>
  <si>
    <t>I have a great experience with this… | I have a great experience with this company. John was helpful and always trying to give me a great deal. I was a little concerned because I’m in FL and they are in NY but all the appliances arrived in excellent conditions and on time for my new house. Thank you for the good service and keep working to make your clients happy</t>
  </si>
  <si>
    <t>Trustworthy | The speed of transaction is awesome.</t>
  </si>
  <si>
    <t>I am so pleased to find my favorite… | I am so pleased to find my favorite perfume here.  It’s not sold in any stores.  They are fast and efficient after I placed my order.  I am very pleased and highly recommend them to any new clients.</t>
  </si>
  <si>
    <t>Good resolution | They handled an issue for me in a terrific way.  Haven't gotten my credit yet, and waiting 3 weeks for the credit seems a little long, but that is not their fault. Would definitely do business with them again.</t>
  </si>
  <si>
    <t>Easy Fast Process |</t>
  </si>
  <si>
    <t>User friendly | It's fast, it's easy.</t>
  </si>
  <si>
    <t>Easy way to send money |</t>
  </si>
  <si>
    <t>WU gives a lower exchange rate than the… | WU gives a lower exchange rate than the market rate for the exchange of USD to HTG.</t>
  </si>
  <si>
    <t>Already help me with my toes my battery… | Already help me with my toes my battery and my tire they don't help me with nothing else I had to hit my accident and I can't get no help I'll call you on my insurance</t>
  </si>
  <si>
    <t>Service is good and fast but for some … | Service is good and fast but for some reason i frequently get exceeded limit message which prevents me from making any transactions</t>
  </si>
  <si>
    <t>No refund or credit back | I bought some perfume from them and it smelled awful and I returned it and I never got a refund or a credit. So I will never buy from them again! So if you buy a perfume that smells bad you are stuck with it!</t>
  </si>
  <si>
    <t>XL is like a 2xl | Nice quality</t>
  </si>
  <si>
    <t>B&amp;H had the items I needed and have… | B&amp;H had the items I needed and have always delivered as advertised.</t>
  </si>
  <si>
    <t>This company | This company, it's happened. People take it affordable jewelry on line And on credit, but at the moment I cannot afford it. Cause i'm not working When I was showing the peace To others.</t>
  </si>
  <si>
    <t>Perfect 👍🏿 |</t>
  </si>
  <si>
    <t>Other than the small letters and the… | Other than the small letters and the bad shipping, the necklace was perfect.</t>
  </si>
  <si>
    <t>My thing is when you are a loyal… | My thing is when you are a loyal customer you should get some Things free I purchase a lot of cologne from you guys. Those little discount doesn’t equal to where I pay so I won’t be purchased anymore for you thank you.</t>
  </si>
  <si>
    <t>Good quality | Good quality, great communication,</t>
  </si>
  <si>
    <t>Warranty | Good timely response and benefits</t>
  </si>
  <si>
    <t>Such a memorable gift!! | It came out more beautiful in person than i thought! So happy with this purchase and cannot wait to give it as a gift!</t>
  </si>
  <si>
    <t>Great price but lousy customer service… | Great price but lousy customer service and it took 6 weeks to get the appliances. They don't answer their phones and there is no communication.  Not sure I would order through them again even though they have great prices.</t>
  </si>
  <si>
    <t>#sponsored Very convenient to use but.. | Very convenient to use but of course, their exchange rates could be higher.</t>
  </si>
  <si>
    <t>Clothing is well made | Clothing is well made.  Washes well&amp; above all else, pretty!I get lots of compliments when I wear these shirts.Love the plain sweats.Cannot beat the price!  Fast shipping. 10 out of 5 stars!!</t>
  </si>
  <si>
    <t>Prices were excellent |</t>
  </si>
  <si>
    <t>Came | Came, dropped off 2 new appliances, installed them, went on their way.  No complaints here.</t>
  </si>
  <si>
    <t>So far the app is perfect for my needs | So far the app is perfect for my needs, the only problem I have had is that they changed something that has not allowed me to use my bank account to receive</t>
  </si>
  <si>
    <t>Great experience from start to finish. | Great experience from start to finish.I don’t see how anyone can compete with these guys.</t>
  </si>
  <si>
    <t>Is quick and trustful |</t>
  </si>
  <si>
    <t>The shirts were of great quality and… | The shirts were of great quality and shipping was good too.</t>
  </si>
  <si>
    <t>Constant issues | Constant issues: told I cannot make more than one transfer in a day/that I’m over my limit after just transferring $25. Every single month this happens. Ridiculous hoops to jump through.</t>
  </si>
  <si>
    <t>I only buy appliances at Plessers | I only buy appliances at Plessers. Totally reliable honest people. many years of excellent service and help</t>
  </si>
  <si>
    <t>Needs improvement | There are times when I use the phone app and i get delayed, run around with what to select next, the amount I send is never displayed until it's time to pay, if i entered the wrong amount I cant tell until the end of the process.I been using WU app for years.Please look at your app and see if it could be made simpler.</t>
  </si>
  <si>
    <t>Shipping time was horrible | Shipping time was horrible! And shirt quality sucked.not sure I will ever try another type shirt. Very bad experience</t>
  </si>
  <si>
    <t>First time customer. | First time customer.Expeditious service and people friendly.</t>
  </si>
  <si>
    <t>Excellent service and timely shipping! |</t>
  </si>
  <si>
    <t>Always Reliable | Always reliable</t>
  </si>
  <si>
    <t>My box of cards wasn’t packaged well… | My box of cards wasn’t packaged well and I received this product with the boxed it was shipped in crushed and almost ripped in half leaving my Disney card box extremely damaged.</t>
  </si>
  <si>
    <t>Predictive entry | Great idea to get the food stamps and the opening day for the streets of the world and the opening day is a little late but I think I will be there in a few minutes to get the food and stuff and stuff for the streets of the house.</t>
  </si>
  <si>
    <t>Fast transfer and no problem sending… | Fast transfer and no problem sending the money</t>
  </si>
  <si>
    <t>Western Union | Western union has allowed me to keep in touch with my loved ones and financially support my family that is in Mexico. It is convenient, safe and provides us with peace of mind.</t>
  </si>
  <si>
    <t>Forecasted weather (tornados) made us… | Forecasted weather (tornados) made us feel unsafe about traveling to our concert. I submitted a claim and it was honored. We wished we could have gone, but it is nice knowing Allianz has our back if we weren't able to go.</t>
  </si>
  <si>
    <t>Superb | Pirchase was easy online.Quick email confirmation and traceable updates of the purchase.</t>
  </si>
  <si>
    <t>Barry Dublin is the best! | Working with Barry from pressers is a++, best pricing, service and honest, his communication is very prompt</t>
  </si>
  <si>
    <t>I found the product that I was… | I found the product that I was searching for at a great price and great payment terms with deferred interest.</t>
  </si>
  <si>
    <t>Hard to find however | Hard to find however, able to purchase my favorite perfume lotion for a really great price!</t>
  </si>
  <si>
    <t>the site is okey but hope to improve… | the site is okey but hope to improve some of software because it totally logging</t>
  </si>
  <si>
    <t>very good service |</t>
  </si>
  <si>
    <t>Totally Dissatisfied | We called the evening of 5/10 to place an order for a dishwasher and spoke with Jenn. We called back to order it after I talked the options over with my wife but Jenn texted us back saying she was on another call but would call us before she left. She did not and never responded to our follow-up texts. I called the next day and placed the order with Peter Romano who was very nice and helpful. He told me I would get an email the night before with a delivery window. I then got an email from Plessers saying I would get a call the night before with my window. The morning of the delivery, I woke up to my wife panicking about the delivery people being at our home. I had only recived an email about the delivery 20 minutes before it arrived. Obviuously, this was not enough notice and luckily the deliverymen were nice enough to take their time unloading to allow me time to disconnect the old unit. I called Peter twice about this delivery issue and never got a call back. We used Plesser's based on a recommendation from a family member but after this we will be sure to never use Plesser's again and will be sure to tell all of our friends and family to do the same. Truly awful customer service!</t>
  </si>
  <si>
    <t>My first claim was handled quickly | My first claim was handled quickly, and I received reimbursement within 2 days.My second claim submission was ignored. I re-submitted the claim and heard nothing, until I called them. Only then was I informed that it was not considered because it was considered part of the deductible. Why was it necessary to track them down?</t>
  </si>
  <si>
    <t>It came early and was in perfect… | It came early and was in perfect condition.I'm very pleased</t>
  </si>
  <si>
    <t>Good | Nice good morning</t>
  </si>
  <si>
    <t>Long wait to get the money | Most of transactions take 4 to 5  days to complete,  specially since the war, and when adding a new receiver is kind of cumbersome. Its not easy like in the beginning</t>
  </si>
  <si>
    <t>The fastness | Quickest for the receiver to get the money</t>
  </si>
  <si>
    <t>It was handled smoothly. | It was handled smoothly.</t>
  </si>
  <si>
    <t>very satisfied | easy to use, reliable and on-time depositing.</t>
  </si>
  <si>
    <t>Western union service | I like Western union service fast and good</t>
  </si>
  <si>
    <t>Western Union send money abroad… | Western Union send money abroad programs With Web Site Please Corporate Business Global Website Send money from UK and Us to cash bank account receive money.</t>
  </si>
  <si>
    <t>Very sweet necklace. Will be fun to wear! And will look great layered w other necklaces. | Experience great, shipping was great, quality looks very nice. Would for sure order more in the future. I love this necklace</t>
  </si>
  <si>
    <t>So Easy! | Fast, easy, and secure way to send money to my family abroad!</t>
  </si>
  <si>
    <t>The mug was perfectly packaged and… | The mug was perfectly packaged and cute! Would recommend! But keep in mind that it’s made for a small coffee.</t>
  </si>
  <si>
    <t>Easy claim process. |</t>
  </si>
  <si>
    <t>Great experience | Great experience. Customer service 5 star.  I would use them again.</t>
  </si>
  <si>
    <t>last time I sent my money it was … | last time I sent my money it was totally delayed...the customer service told me to wait 6 hours but not happened...I called the customer service He just hold my call and never comeback...untill my airtime load has gone..never again I use this W.U.</t>
  </si>
  <si>
    <t>Special Personalized Names! | I love the beautiful personalized necklace.  It is difficult to find anything with my granddaughter’s name.  Thanks!</t>
  </si>
  <si>
    <t>Excellent service! | Excellent service. I highly recommend this company and would not hesitate to purchase from them again.</t>
  </si>
  <si>
    <t>Great service | Easy checkout. Fast delivery. Great quality product. 👍🏽</t>
  </si>
  <si>
    <t>Everything with WU seems to work well | Everything with WU seems to work well. I easily do transfers online at home, no inconvenience at all. I like the service a lot.</t>
  </si>
  <si>
    <t>I had the worst experience with my last… | I had the worst experience with my last order and I will not be a customer again. No one was willing to help me with updating shipping information or rectify the situation. Thankfully the shipping company was able to help me. I give them a glowing review!</t>
  </si>
  <si>
    <t>I was thrilled! |</t>
  </si>
  <si>
    <t>Love everything I’ve ever purchased | Love everything I’ve ever purchased! Fast shipping too!</t>
  </si>
  <si>
    <t>Simple | The transfer process was very simple and easy.</t>
  </si>
  <si>
    <t>Y’all email too much |</t>
  </si>
  <si>
    <t>#Sponsored | I have had an amazing experience with western union every time I use it. I have found that WU provides the best transfer rate without fee. I transferred a sum of $50 and to my astonishment no fee was charged. I honestly would suggest Wedtern union to everyone and anyone.</t>
  </si>
  <si>
    <t>Easy to purchase travel insurance… | Easy to purchase travel insurance online.When I have questions, the customer service is very helpful. I give 4 stars, because I purchase basic, and I can only put in one airline. I have round trips airlines tickets, with different airlines.  They should have options for me to put in all flights.</t>
  </si>
  <si>
    <t>Too many fees! | Too many fees, took too long to ship.</t>
  </si>
  <si>
    <t>The t-shirt material is both cozy and… | The t-shirt material is both cozy and high quality-even on the standard option. I love graphic tees, so it’s refreshing to have a company seem to understand that comfortable materials that feel pleasing to the touch should be standard. I loved being able to pick my own t-shirt color across multiple designs.</t>
  </si>
  <si>
    <t>Having issue with an no one wants to… | Having issue with an no one wants to help me.  I will never purchase an appliance from them again.</t>
  </si>
  <si>
    <t>I have notice this on Instagram for… | I have notice this on Instagram for some time now. Happy to say I finally got my names neckless!! Love it !!😍</t>
  </si>
  <si>
    <t>They sent the wrong charm |</t>
  </si>
  <si>
    <t>Great to do business with | Great to do business with. Shirts are good quality, true to size and shipped fast. Great price too</t>
  </si>
  <si>
    <t>It was easy to file my claim and the… | It was easy to file my claim and the money was returned quickly.</t>
  </si>
  <si>
    <t>Yes why can't I no longer send money to… | Yes why can't I no longer send money to my friend in Nigeria? I did nothing wrong and neither did she. There is a limit on the computer of the most that I can send and the least amount and it doesn't give the least amount and I can't get through, I have been using you for over 2 years, so now why the change,I am not sending money to terrorists to by weapons, so they can cut that B,S out .</t>
  </si>
  <si>
    <t>Very simple | Very simple, received payment fast. Thank you!!</t>
  </si>
  <si>
    <t>satisfied and confident… | I felt very satisfied and confident that the money we sent overseas, was fast and secure.</t>
  </si>
  <si>
    <t>Fast and safe money transfer . | Fast and safe money transfer .They could improve on the exchange rates</t>
  </si>
  <si>
    <t>Great Service | Excellent sale price. Good communication and service.</t>
  </si>
  <si>
    <t>Doesn’t cover state of emergencies? | Wanted to visit family in Texas because they just had a baby. I was unaware of the eclipse and the kinds of crowds it draws, and that it would essentially clog up all the roads to a standstill on rural areas, wipe out the gas and food and rental cars. Don’t buy this insurance. It’s a scam. Maybe if you or a loved one has a stroke and are in the hospital they might actually cover you. But if nature causes a declared emergency and you want to replan your trip, go screw yourself. Make sure to chart the stars, moon and sun before traveling anywhere i guess because this travel won’t cover declared emergencies.</t>
  </si>
  <si>
    <t>Great service and delivery. |</t>
  </si>
  <si>
    <t>After 6 years with WU my trust was broken | I sent money every month to South America with Western Union for almost 6 years without a hitch until the last time. The last time some low level customer service staffers decided they didn’t like the relationship I had with the person in South America so they canceled the transfer. I spent literally hours on the phone trying to straighten out the situation with WU and attempted the transfer 3 more times after being assured things were worked out. Only to be sorely disappointed every time!  Days after the ordeal, WU apologized and tried to make amends. However, my trust was broken. In my frantic search to find another company to use before WU admitted their error, I found that my own bank, Wells Fargo, transfers to South America very fast to many more pick-up locations and for a few dollars less. Sorry WU, perhaps if you train your foreign Filipino customer service people better or if you finally decide to use American customer service people again your problems would be faster and more easily resolved. Plus having to wade through a thick Filipino accent trying to solve an irritating problem was enough in itself to change companies. I wouldn’t think the cost savings would be so great for WU that they’re willing to downgrade their critical customer service by farming it out to foreign countries. I’ve run my own companies for 30 years and would never consider my customer service to be expendable like that. Time to wake up WU. Your competition is nipping at your heels badly.</t>
  </si>
  <si>
    <t>Packaged well | Packaged well, Great Product,  free samples.  Win, Win!  Thank You!</t>
  </si>
  <si>
    <t>#sponsored | Western Union is a very convenient company that makes transferring money very efficient, reliable, secure, and affordable.  I have family in three different countries at the present time.  With one son needing regular financial support, I can earn rewards to save money on transactions requiring immediate access which is not a bad price anyway for the service.  I can also plan and send money bank to bank at $0.00 cost.  Can that be beat for timely, reliable, and trustworthy service?  Not in my opinion.  Best of all, the customer service is 24X7 and I have always had excellent call center support (mainly from the Philippines) every time needed.  Western Union is first class and I will always be a loyal customer.</t>
  </si>
  <si>
    <t>THE BRACELET IS TOO SMALL I NEED A… | THE BRACELET IS TOO SMALL I NEED A LARGER SIZE CAN YOU LET ME KNOW WHEN YOU GET IT BACK IN</t>
  </si>
  <si>
    <t>Fast and Reliable Service | This service is fast and reliable especially when you have to send money to family in other countries</t>
  </si>
  <si>
    <t>Overall great experience! | Overall great experience!The price was really good - my Samsung fridge arrived in great condition and it's been working fine for a couple of weeks now. Everyone involved was friendly.</t>
  </si>
  <si>
    <t>Great customer service and very helpful |</t>
  </si>
  <si>
    <t>I have ordered from here multiple times… | I have ordered from here multiple times and received good quality products, great prices, and quick shipping. Thank you B-Wear for being so awesome.</t>
  </si>
  <si>
    <t>All shirts were perfect and I really… | All shirts were perfect and I really like your products</t>
  </si>
  <si>
    <t>I got my family bracelet | I got my family bracelet with all our kids names on it just in time for Fathers Day. Everyone was as delighted with it as I am. It will become a family heirloom and they can fight over who gets it.</t>
  </si>
  <si>
    <t>Amazing | Western union is a great specially when its an emergency and you have to send money overseas.</t>
  </si>
  <si>
    <t>Fast claim processing and approval on… | Fast claim processing and approval on repairs</t>
  </si>
  <si>
    <t>Great | My family member always received my money right away.</t>
  </si>
  <si>
    <t>#sponsored | I've had great results with Western Union. No problems whatsoever. I send money quite frequently to a friend of mine. We've never had a bit of trouble with my friend picking the money up or me sending it. I would recommend it to anybody.</t>
  </si>
  <si>
    <t>Exceptional! |</t>
  </si>
  <si>
    <t>Easy of finding product and checkout | Easy of finding product and checkout</t>
  </si>
  <si>
    <t>Excellent quality LS tee shirt | Excellent quality LS tee shirt!  Nice design and exactly as ordered!!</t>
  </si>
  <si>
    <t>I have never had a problem sending or… | I have never had a problem sending or receiving a money transfer.</t>
  </si>
  <si>
    <t>Repeat actions | I like the fact that I can make repeat transactions easily.</t>
  </si>
  <si>
    <t>Need ATTENTION | Wrong address ? And still waiting for info and coverage material.</t>
  </si>
  <si>
    <t>---+ | ----++++++</t>
  </si>
  <si>
    <t>Fair price | Fair price, kept me updated, delivered as promised.</t>
  </si>
  <si>
    <t>I use western union to send money to my…to inmate | I use western union to send money to my husband who is a federal inmate and  loved that it had a tab for sending money to inmate, made it simple and fast!</t>
  </si>
  <si>
    <t>Customer service was great and the item… | Customer service was great and the item arrived safely and on time.</t>
  </si>
  <si>
    <t>Great prices | Great prices , great sizes for larger ladies.Just wish there was more standardization in weight of garment and fit of garment.</t>
  </si>
  <si>
    <t>very easy...well done...understandable. |</t>
  </si>
  <si>
    <t>Great deal | Great deal, product shipped as advertised.</t>
  </si>
  <si>
    <t>Easy and quickly plataform! |</t>
  </si>
  <si>
    <t>I ran out of cologne &amp; tried to… | I ran out of cologne &amp; tried to reorder. However, the original product I purchased was not listed. I decided to try a similar fragrance by Perry Ellis, but discovered that I needed to make additional purchases in order to get my discount! I needed cologne, so I bought some more stuff! Seemed ridiculous after being bombarded with advertisements for big savings!</t>
  </si>
  <si>
    <t>I love the smells of my vials and glad… | I love the smells of my vials and glad I can buy vials sometimes I can't afford big perfumes I love to give colognes away as a gift to my husband it's perfect scent</t>
  </si>
  <si>
    <t>Prints and quality are good, service is fine | upd: got response after posting a review here, the situation has been handled by teepublic quite quickly after this. My honest after-all experience is 5 stars as prints are amazing and they managed to get back to me and resolve the issue.that's not my first time ordering and all went well before, however this time (order 17588802) i went for another t-shirt types (premium and heavy ones). I checked the chart size, i  checked the available photos (although not all t-shirt types are available) and it appeared that all are the same in measurements. So I went ahead and ordered 3 premium and 1 heavy of size L just like i did before for classic. Guess what, all are bigger than expected + heavy one is bigger than the rest. And they don't respond to my messages, and since I'm in Canada it seems they won't process a refund/exchange. I'm ready to pay from my pocket for delivery to get the right size but it seems I just wasted money on something that I can't use and what's double painful is I did have a reference classic t-shirt which is claimed to be of the same size.</t>
  </si>
  <si>
    <t>The experience was good | The experience was good. First to use this but was able to do it accurately.  Thanks to thier very accommodating staffs.</t>
  </si>
  <si>
    <t>They paid our claim within 14 days | They paid our claim within 14 days, documentation was uploaded along with the claim, no other information was needed.</t>
  </si>
  <si>
    <t>Worth every penny | Fast, easy, and no back and forth. No calls on hold or anything like that... Will definitely use in the future</t>
  </si>
  <si>
    <t>The agent was very helpful and pleasant… | The agent was very helpful and pleasant to deal with. Yes we will always use Allianz Travel Insurance in the future.</t>
  </si>
  <si>
    <t>WU is quick and reliable | WU is quick and reliable, the fact that they've providing points for fee free that's awesome</t>
  </si>
  <si>
    <t>Love the shirts | Love the shirts!  There is something for every occasion.</t>
  </si>
  <si>
    <t>Useless Insurance | I have always purchased Allianz insurance in case of an emergency. I had a medical emergency and physicians deemed me medically unable to fly. I provided all documentation and was told by Allianz I did not qualify for a refund. No need to ever purchase insurance through Allianz in the future.</t>
  </si>
  <si>
    <t>Alliance insurance was quick to pay the… | Alliance insurance was quick to pay the claim. I will never not buy an airline ticket without paying for their insurance.</t>
  </si>
  <si>
    <t>The site was easy to navigate | The site was easy to navigate. The products came in a timely manner. They arrived in great shape. They were packaged well.</t>
  </si>
  <si>
    <t>It is so easy to get my merchandise. |</t>
  </si>
  <si>
    <t>Beautiful necklace made especially for… | Beautiful necklace made especially for me. Great shipping time and packaging.</t>
  </si>
  <si>
    <t>#sponsored | Great Discounts using the mobile app!!!</t>
  </si>
  <si>
    <t>Great quality | Great quality, nice shirts.  They didn't shrink, and shipping was quick!</t>
  </si>
  <si>
    <t>I have used other companies and I keep… | I have used other companies and I keep coming back to WU Transfer gets to recipient in a matter of minutes and the dollar is paid really goodI’m very happy with WUI recommend everyone I know to send money thru WesternUnion.</t>
  </si>
  <si>
    <t>Outstanding website exprience | Very easy to use, informative website with fantastic checkout process!</t>
  </si>
  <si>
    <t>As usual | As usual, shopping at B&amp;H is easy, with an interface that lets me compare items and see what previous buyers have commented on, what they liked and disliked.  I've bought several different items from B&amp;H and was always happy with the way they do business.</t>
  </si>
  <si>
    <t>too long for delivery |</t>
  </si>
  <si>
    <t>Great and fast | T-shirts are good quality and the order arrives fast.</t>
  </si>
  <si>
    <t>Nike Air Max 90… | Item was delivered in excellent condition.</t>
  </si>
  <si>
    <t>Great Experience | Always a great experience</t>
  </si>
  <si>
    <t>This platform is really helpful to… | This platform is really helpful to those who seek for quality stockx verified product. The process was smooth plus the delivery option is so Good👍 Kudos to dhl! Will definitely order again.</t>
  </si>
  <si>
    <t>Great experience | Easy to find, easy to buy, fast delivery.  Great experience, and this is the case for many years.</t>
  </si>
  <si>
    <t>Never again. | I submitted my claim multiple times over fax, and downloaded files and sent over email. The only response I got was they never received all the information. Finally, four months later, i spoke with someone. The computer soft ware was updated, the files were submitted and the claim was paid out. Will never use this company again.</t>
  </si>
  <si>
    <t>Western union doesn’t care if you get scammed out of money | I will never ever go through western union again. I got scammed out of $500 and western union even said it was a fraud case . But they still won’t refund my money: worst company ever.</t>
  </si>
  <si>
    <t>I did not have to use this service | I did not have to use this service. It’s always a piece of mind to beCovered  for any major incidents.Thank you !</t>
  </si>
  <si>
    <t>My appliance came quickly and I am very… | My appliance came quickly and I am very happy with the service. Would use them again.</t>
  </si>
  <si>
    <t>1234 | Great Service</t>
  </si>
  <si>
    <t>Amazing | Amazing. Super easy ordering, on Time delivery.perfect condition items.</t>
  </si>
  <si>
    <t>It is one of the best apps around |</t>
  </si>
  <si>
    <t>Great services | Western Union has given us the best experiences in sending money</t>
  </si>
  <si>
    <t>Very happy | Very happy with the whole experience!  Prices can’t be beat, everything came so quickly, and great quality!  Will definitely be ordering again.</t>
  </si>
  <si>
    <t>The fastest of sending and verifying my… | The fastest of sending and verifying my shoes</t>
  </si>
  <si>
    <t>Impressed with the quality of print and… | Impressed with the quality of print and fabric. Will order again.</t>
  </si>
  <si>
    <t>Smooth and easy | Smooth transaction. Great communication throughout.</t>
  </si>
  <si>
    <t>Happy camper | Jogging pants were bigger than expected,but still fit and are very comfy. everything else was perfect. I always get compliments on my b sportswear hoodies and tees.</t>
  </si>
  <si>
    <t>Sent me the wrong items | Sent me the wrong items, I called so they re-sent the same incorrect items again instead of the correct items.  I gave up and probably won’t use your service again.</t>
  </si>
  <si>
    <t>Quick and well packaged products… | Quick and well packaged products delivered just as described.</t>
  </si>
  <si>
    <t>Love it It smells so good. |</t>
  </si>
  <si>
    <t>You're losing business | You charge way too much in fees. It hurts people like me that have to help an adult child in another state. Who does not have access to a bank account for the much more reasonable Zelle or PayPal. I am glad you are there when I need it, but please look at your too high fee structure. I'm sure you lose business because of it.</t>
  </si>
  <si>
    <t>It was quick and pricing was wonderful! |</t>
  </si>
  <si>
    <t>website navigation prices options |</t>
  </si>
  <si>
    <t>I ordered 4 bottles but never received… | I ordered 4 bottles but never received it.</t>
  </si>
  <si>
    <t>Awesome experience | Awesome experience</t>
  </si>
  <si>
    <t>Quick response and very courteous and… | Quick response and very courteous and professional customer service reps. Very satisfied. Great job!</t>
  </si>
  <si>
    <t>Love it! | Good job! I like the products and service!</t>
  </si>
  <si>
    <t>My transfer was canceled four days into… | My transfer was canceled four days into what was supposed to be a five-day transfer cycle. In other words, 4 days were wasted. This indicated that there was an attempt to contact me, and yet no attempt was made.</t>
  </si>
  <si>
    <t>thank you | easy to work with</t>
  </si>
  <si>
    <t>Very happy with this purchase | Very happy with this purchase! The overall quality of the bracelet is great, it’s beautifully engraved, and it arrived quicker than expected. Highly recommend ordering from this company!!</t>
  </si>
  <si>
    <t>I love ❤️ WUnion | I love ❤️ WUnion!  Their service has made it easy to help my loved ones, who live far away, in a matter of minutes. Thanks WUnion for making it inexpensive &amp; simple!  DEM</t>
  </si>
  <si>
    <t>Not fast, not what you say on commercials, not proffesional , no service | 1. i sign the paper the guy didnt want to give me the money.2. i call for frauds customer number that is provided in that shope and supervisor say that we cant do anyhing about that, call german WU.I WILL NEVER AGAIN USE THIS SERVICE AND I WILL DO MY BEST TO LET KNOW THE PEOPLE NOT TO USE YOUR SERVICE BECAUSE YOU CANT PROVIDE IT ! the companies like this need to be closed and sued</t>
  </si>
  <si>
    <t>Reliable | fast, secure and easy to use. outstanding customer services also.</t>
  </si>
  <si>
    <t>Wwe shirts | On time and good quality</t>
  </si>
  <si>
    <t>Uneventful purchase | Uneventful purchase, ontime delivery, good communication</t>
  </si>
  <si>
    <t>Great prices and fast free delivery! | Received some great prices and fast, free delivery before Christmas. Website was easy to navigate and place an order. Everything ordered was packed safely, arrived in time, and all sprays bottles work!</t>
  </si>
  <si>
    <t>Product available - Efficient process | Efficient and you had the product I wanted</t>
  </si>
  <si>
    <t>The Overall Good Purchase | The shipping didn’t take long and everything was in good condition and got why i asked for and very much liked it.</t>
  </si>
  <si>
    <t>All the items were perfect | All the items were perfect, shipping was fast.  I've ordered lots ot things, and will continue to do so!!  Great site, great clothes!!</t>
  </si>
  <si>
    <t>My account is locked with error code… | My account is locked with error code C9999. I called multiple times and Western union is not able to resolve the problem. I'm beyond frustrated right now.</t>
  </si>
  <si>
    <t>Our family is extended and we use WU … | Our family is extended and we use WU for helping one another. I have been working with the service for decades. I appreciate the consideration of lower transfer fees for paying with cash. Keep up the good work @ MyWU!</t>
  </si>
  <si>
    <t>Best price, best service, best speed = best value | Great product descriptions - lots of reviews - great brands and speedy delivery.  Nothing better than B&amp;H.  And, its been that way for years and still that way, if not better, now.</t>
  </si>
  <si>
    <t>Great selection of products and great… | Great selection of products and great discounts.</t>
  </si>
  <si>
    <t>You provided an excellent service until… | You provided an excellent service until the transaction fee was implemented. I find it overwhelmingly high.</t>
  </si>
  <si>
    <t>Processing transactions online self service. | I always have a bad experience processing transactions online self-service.</t>
  </si>
  <si>
    <t>Cool t shirt!! | I love the t shirt!! It looks like something that a gamer myself would wear.</t>
  </si>
  <si>
    <t>Not a safe site | After purchasing 4 pairs of shoes and 2 pending purchases, my account got wiped out and I’m unable to retrieve it. There’s no phone number to call. Chat service doesn’t have an answering agent or a bot. In short customer service is a disappointment and the account is not safe. My credit card has already been charged for the two shoes that are pending and no way to track them because my account was gone. I ended up discontinuing my credit card and called to report it being hacked.</t>
  </si>
  <si>
    <t>To share | Convenient to help a friend who does not share the material wealth that I have been blessed with.</t>
  </si>
  <si>
    <t>Good customer service | Good customer service</t>
  </si>
  <si>
    <t>Great gift | This piece of jewelry is stunning.  It is beautifully made and is stunning to wear.  The shipping time was amazingly fast and the details in the gift kit were really good. 100% would recommend.</t>
  </si>
  <si>
    <t>Too strict restrictions | You have such strict restrictions and excuses for a cancelled trip - and then you want so much proof, that its impossible to qualify for a refund.  Our trip was cancelled because of a change in passenger availability, which prevented the other passengers to travel.</t>
  </si>
  <si>
    <t>I received my appliance in good… | I received my appliance in good condition. I am very pleased with the service.</t>
  </si>
  <si>
    <t>Very simple | Very simple, and not a lot of hoops to jump through to get your claim processed.</t>
  </si>
  <si>
    <t>Great Gift | Great Gift.  My wife loved it!</t>
  </si>
  <si>
    <t>The website was easy | The website was easy. The necklace was a fair price. When I received the necklace I fell in love right away! So beautiful and shiny</t>
  </si>
  <si>
    <t>I was looking for something different… | I was looking for something different and this necklace fit the bill. My wife loved it.</t>
  </si>
  <si>
    <t>Extremely smooth service only one… | Extremely smooth service only one problem is while transaction I could not delete my old card that's why every time I have to add my new card and it's not getting save there .</t>
  </si>
  <si>
    <t>The wide variety of styles | The wide variety of styles, colors, and sizes of the t-shirts offered.</t>
  </si>
  <si>
    <t>Very Useful | Very easy to send money at a low cost to send it.</t>
  </si>
  <si>
    <t>I love using western union it's fast… | I love using western union it's fast and easy.</t>
  </si>
  <si>
    <t>Most of the time it is Great | Most of the time it is Great, but now and then WU does not accept the transfer or rejects it for ne reason</t>
  </si>
  <si>
    <t>I didn’t have to worry to use my card |</t>
  </si>
  <si>
    <t>My Choice | I am using Western union from last 15 years. Very easy, nice rate, trustworthy, fast and nice exchange rate. They remember all of my issues. Just log in and click to send money.</t>
  </si>
  <si>
    <t>Site Buying Makes nO Sense | This site sucks, has way too many issues! First they always bombard buyers with coupons, but its a scam, because when you go to use them, it always says not valid. Then they have an issue that NO other selling site has. If you place items in the cart, you better pay immediately, or they clear cart out. I wasted 2 hrs filling cart, and the only reason I didn’t pay that moment, I sent message, coupon not working. If I am spending $200 I am using the 30% coupon. I have filled this cart 3 times, same items, and the dysfunctional site keeps emptying my cart. I give up, I am not searching for these items again. The customer service is terrible, they never respond. Had they responded right away, telling me why coupon not working, I would have paid right away. So they make buyer suffer because they don’t respond right away, yet they empty your cart right away? Am I missing something, I have sent messages saying hurry up, assist me, before YOU empty my cart! Does that sound like intelligent people run this site? There is nothing worse than a site that does things to lose money, and then on top of that, doesn’t care. If I owned a business and a buyer made me aware that I was losing business, I would want to fix this problem! I don’t know what to think other than they just hire lazy, incompetent people that don’t want to do their job right? Not trying to be negative, but nothing else makes any sense? Perfect example, I filled cart 3 times, sent message 4 days ago, never heard back. I hate to say the obvious, if you don’t respond back within the time frame of when your carts empty items, then you will not have any sales. Maybe they sell so much, they are rich and don’t need the money, you got me. I saw a lot of other issues that don’t make sense on this site, such as I see an item and when I return to site 3 days later, the item is no longer on site? Does that mean it sold out and its not being restocked? If so, why don’t you mention that in ad. Bottom line, I believe some very lazy, incompetent or ignorant people run this site. I.E. want to avoid paying shipping, spend $80 or more. Cant find items at one time to total $80, don’t buy from this site, the items will be deleted from cart before you find items to total $80…sounds like incompetence to me.</t>
  </si>
  <si>
    <t>Simple and quick |</t>
  </si>
  <si>
    <t>Keeping the records | Keeping the records for me to resend easily.</t>
  </si>
  <si>
    <t>SUPERIOR SERVICE | Always the best plan!</t>
  </si>
  <si>
    <t>Missing shirt, crooked prints. | I’ve ordered a total of 9 shirts now from this site. The first order was completely missing and shirt, and now the second order has two shirts with crooked prints. Etsy has much better quality imo.</t>
  </si>
  <si>
    <t>Fast delivery got what I bought  in… | Fast delivery got what I bought  in good shape</t>
  </si>
  <si>
    <t>DONT SPEND MONEY HERE!! | I bought a pair of Jordan 11s recently and the first time I wore them, the soles of both shoes came off. Needless to say, I’m not happy. DO NOT BUY FROM THIS COMPANY! They refused to return or exchange the crappy, fake 11s</t>
  </si>
  <si>
    <t>#sponsored Good tool | Great way to transfer funds to people living in other countries. My first option always.</t>
  </si>
  <si>
    <t>Beautiful Russian 5 Ring Necklace | Excellent Service and Communication. Necklace delivered a couple of days early. Only slight quibble I have is that the holes in the extension are slightly small and make it difficult for arthritic hands to feed through and close the clasp.</t>
  </si>
  <si>
    <t>Once I started I had help from customer… | Once I started I had help from customer service! Once I finished my order I was notified every step of the way. From when it was being created all the way to my front door! Loved every bit of it! Thanks</t>
  </si>
  <si>
    <t>I love the easy online banking | I love the easy online banking.  Lately I been having glitches with some debit cards but luckily I have a 2nd one that can be use.</t>
  </si>
  <si>
    <t>Reliable | Money always arrive in time. Very reliable service.</t>
  </si>
  <si>
    <t>Trusted worthy | Pretty good</t>
  </si>
  <si>
    <t>Communication was good |</t>
  </si>
  <si>
    <t>Great business thank you guys |</t>
  </si>
  <si>
    <t>Amazing | Amazing. Fast shipping. Good communication</t>
  </si>
  <si>
    <t>sneakers came on time and where… | The sneakers came on time and where perfect  thanks again for doing great job</t>
  </si>
  <si>
    <t>Allianz Travel Insurance is a SCAM | Any idiot ever purchases travel insurance from you is dumber than me because I just earned them.  If your plans change you get zero back.  My plans were for June 30, 2024 and I couldn’t travel- guess what not covered because Allianz insurance is a scam.  I canceled less than a month after booking.  Complete scam- do not ever purchase.  It has a million disclaimers and no cancellations are ever reimbursed!</t>
  </si>
  <si>
    <t>Allianz makes the process easy to file… | Allianz makes the process easy to file a claim.</t>
  </si>
  <si>
    <t>Wonderful customer service |</t>
  </si>
  <si>
    <t>Don't ask for inscription changes. | Underwhelming. I feel misled and deceived.  The jewelry will never look like the preview picture.  It doesn't matter which disk says what.  The product does not come as shown. It is five individual engraved rings that hangs on the chain the same as a flat washer would hang on a chain.  The engraving is not readable, poorly done and not deep, in 5 years this will look like a flat washer on a chain.  They cheated me out of money by misrepresenting the final products appearance.</t>
  </si>
  <si>
    <t>Never received my item | Never received my item</t>
  </si>
  <si>
    <t>The shirts were perfect | The shirts were perfect. He loved them. I will be going back.for more.</t>
  </si>
  <si>
    <t>Best appliance store | Great service, delivery and installation</t>
  </si>
  <si>
    <t>Rip off system | Your rip off system would not allow me to use my points to reduce the cost of sending money.   You ripped me off for $10.00.</t>
  </si>
  <si>
    <t>Security | Quit, easy to understood.</t>
  </si>
  <si>
    <t>Love these shirts | Love these shirts! They come in big sizes, light weight and reasonably priced. Great sayings and honest shipping</t>
  </si>
  <si>
    <t>very efficient search and easy… | very efficient search and easy cart-to-sell process.</t>
  </si>
  <si>
    <t>need to find a better way to add bank… | need to find a better way to add bank account for payment and allow a way to repair if the problem became apparent</t>
  </si>
  <si>
    <t>I had a great experience |</t>
  </si>
  <si>
    <t>Safe and Less charges |</t>
  </si>
  <si>
    <t>Great Quality shirts but regular… | Great Quality shirts but regular shipping takes a few weeks to be received.</t>
  </si>
  <si>
    <t>Works for me! |</t>
  </si>
  <si>
    <t>FragranceNet is a user friendly site | FragranceNet is a user friendly site. It is quite easy to find products and all the options for the products. The prices are good. The shipping is very fast. I purchase fragrances from FragranceNet for gifts.</t>
  </si>
  <si>
    <t>It was easy to do |</t>
  </si>
  <si>
    <t>Thank you🙏🤍 |</t>
  </si>
  <si>
    <t>Awesome | Smooth transaction</t>
  </si>
  <si>
    <t>You website works really well | You website works really well. Seaching is easy and accurate. Checkout is straight forward.</t>
  </si>
  <si>
    <t>Great service and ease of use. |</t>
  </si>
  <si>
    <t>Thank you for being so professional and… | Thank you for being so professional and prompt! The merchandise is beautiful!</t>
  </si>
  <si>
    <t>Fees are way to high | Fees are way to high. You try to hide this in your exchange rate.</t>
  </si>
  <si>
    <t>Easy and quick | Simple, easy, and quick, can not be better!</t>
  </si>
  <si>
    <t>I am very happy with the look | I am very happy with the look, the fit, and the design</t>
  </si>
  <si>
    <t>Lovely Service, steep same day rates | You have fair exchange rates &amp; lovely options for the sender as well as the recipient. For that I’d give 5 stars, however, the ‘in minutes’ delivery From the senders card to the recipient getting cash jumped from $4.99 to $10.00 with no warning or explanation. That makes me look elsewhere.</t>
  </si>
  <si>
    <t>I would not recommend to anyone and… | I would not recommend to anyone and would never purchase again.</t>
  </si>
  <si>
    <t>Sponsored | I love the idea that you can transfer funds in a matter of minutes and works great most of the time.</t>
  </si>
  <si>
    <t>Birthday gift | Arrived a day late but extremely happy 😊 the gift was perfect</t>
  </si>
  <si>
    <t>#Sponsered | #SponseredThe app is below average.Actually worthless. I can’t send money anymore via the app. Says “bank declined”. I called my bank and they said WesternUnion request is for zero dollars. I retried numerous times, same result. The store kiosks work ok, tha app.... no. Very, very frustrating!!</t>
  </si>
  <si>
    <t>quick and easy | Fast checkout process. Great credit promo. What else can you ask for?</t>
  </si>
  <si>
    <t>MY NEW YORK KNICKS | EVERYWHERE I GO PEOPLE ASK ME WHERE I GOT MY KNICKS TEES,SO I COURSE I TELL THEM TEE PUBLIC</t>
  </si>
  <si>
    <t>Easy ordering and check out system. |</t>
  </si>
  <si>
    <t>The necklace looks just like the… | The necklace looks just like the pictures! And it came days quicker than expected!</t>
  </si>
  <si>
    <t>I’m giving this rating because I have… | I’m giving this rating because I have tried almost 10 times to transfer the money in last 1 year and every single time the transaction either got refunded or cancelled. I don’t know how is it happening but even after repeated support tickets, the problem still persists.</t>
  </si>
  <si>
    <t>Loved the unique name and saying | Loved the unique name and saying. Prompt delivery at a good price.</t>
  </si>
  <si>
    <t>Always so convenient |</t>
  </si>
  <si>
    <t>Very easy to order online | Very easy to order online. Delivery was as promised. Loved the free shipping, no sales tax.</t>
  </si>
  <si>
    <t>I really like it the service and… | I really like it the service and everything</t>
  </si>
  <si>
    <t>FragranceNet | I have been ordering from FragranceNet for a while, the shipment always been on time and the fragrance is authentic, their customer service always pleasant if you need to speak with someone.</t>
  </si>
  <si>
    <t>A awesome experience awesome experience |</t>
  </si>
  <si>
    <t>You have the slowest | You have the slowest, most user un-friendly website on the internet. It takes me 10 minutes to send a goddam transfer. I hate it. I'm off to remitly whenever possible, MoFo's. Sayonara</t>
  </si>
  <si>
    <t>You now have a debit card selection and… | You now have a debit card selection and the bank selection takes 0-5 days. Before the bank went immediately through real time.</t>
  </si>
  <si>
    <t>I never have any issues or delay always… | I never have any issues or delay always takes about a few minutes no more than two hours receiving $</t>
  </si>
  <si>
    <t>Very good quality We love the design… | Very good quality We love the design and the product in general</t>
  </si>
  <si>
    <t>Mimi Shirt | Love baseball style shirts!</t>
  </si>
  <si>
    <t>Customer service is horrendous | Customer service is horrendous.  I tried to send money to a family member and it was a horrible experience. It took me over 4 hours and couldn't do it. When l called, the representatives couldn't even speak English and were mumbling between their language and English.  At the end, l had to repeat the info over and over so they can understand. Bottom line,  WU was horrible. Will never use it again.</t>
  </si>
  <si>
    <t>easy to send money |</t>
  </si>
  <si>
    <t>Fast delivery and excellent quality… | Fast delivery and excellent quality product. I bought this as a gift and I’m excited how nice it turned out.</t>
  </si>
  <si>
    <t>Very pleased with my sweat shirt and… | Very pleased with my sweat shirt and t-shirts! Thanks! 🙌🏻❤️</t>
  </si>
  <si>
    <t>B &amp; H is the best | B &amp; H is the best. Great prices, fast service.</t>
  </si>
  <si>
    <t>It’s a very easy website to navigate |</t>
  </si>
  <si>
    <t>In and Out | Our 7 year old dishwasher broke and went back to this reliable store that never oversells.  I gave them my model number and they showed me the latest version.  The cost was just about the same as the last time.  I couldn't have been in the store more than 20 minutes.  Delivered and installed without a hitch.  I have used the Babylon location multiple times and they have never disappointed.</t>
  </si>
  <si>
    <t>Exceptional! | Great authentic product offerings at a nice discount. Also received my order expeditiously!</t>
  </si>
  <si>
    <t>Heck | the overall experience is good and very convenient, when you cant get out of the house.. Price wise I think they could reduce it a little bit.</t>
  </si>
  <si>
    <t>The system is not allowing me to do… | The system is not allowing me to do online money transfer.</t>
  </si>
  <si>
    <t>Expectations fullfilled! | Every time I order from FragranceNet, I am never disappointed. I was purchasing my makeup and perfumes from high end dept stores such as Macys and Dillard's ,before I discovered FragranceNet.  I have saved hundreds of dollars shopping with them instead of the stores.  The shipping is usually always free over 50 dollars. My items have always been delivered in a timely  manner and in good condition. I will keep using FragranceNet for all my perfume ,makeup and skin care/ hair care products.  Sincerely Denise Gonzales.</t>
  </si>
  <si>
    <t>Quick shipping and great quality! |</t>
  </si>
  <si>
    <t>Kitchen Aid Ice maker | kitchen aid Ice makerSo far so good, Mr. Couglin was very straight forward with sale. Still confused on warranty for the Kitchen Aid Ice maker. Plesser Bill of Sale states 10 years on compressor, Kitchen Aid claims only 5.</t>
  </si>
  <si>
    <t>I’ve been very pleased with my purchase… | I’ve been very pleased with my purchase from Plesser’s as well as with the customer service both on the phone during the purchasing process and with the delivery of my item. Will definitely return when I need another appliance and will be happy to recommend to others.</t>
  </si>
  <si>
    <t>What a joke | I have been using Western Union for quite a while without any major issues, but recently, I've encountered several significant problems that have left me quite dissatisfied. One major issue I've faced is the constant "Transfer exceeds limit" error message that pops up when attempting to send money to my family abroad. Surprisingly, even when attempting a self-transfer, I encounter the same frustrating error. I reached out to Western Union for assistance, only to be met with a dismissive response claiming it's their policy. This kind of unhelpful and inflexible policy is extremely disappointing and reflects poorly on their service.</t>
  </si>
  <si>
    <t>Worth every penny! | They have the best details!  The last fragrance I purchased was worth the money.</t>
  </si>
  <si>
    <t>Shipping is NOT good | Im giving a 3 star review only because of the quality of the clothes. Shipping however is where this company failed. It took 2 1/2 weeks to get the merch I ordered and for no reason. When I emailed the company about the shipment being stuck in NY or NH or somewhere up north, they couldn’t explain why this was happening. This is poor customer service in my opinion so I won’t be ordering from B Wear for awhile.</t>
  </si>
  <si>
    <t>Plesser’s dishwasher purchase | My Plesser’s dishwasher purchase/delivery was an excellent experience. They were professional, honest and straightforward. The gold glove delivery service was as promised along with the delivery rebate which I received 10 days after submission.  Great customer service.</t>
  </si>
  <si>
    <t>Excellent service and the shipping was… | Excellent service and the shipping was fast!</t>
  </si>
  <si>
    <t>Service | Western union is great and helpful to me and my family by making sure money send to them is received in the timely manner.</t>
  </si>
  <si>
    <t>Good business Good customer service and experience | Good customer service and experience. Item was as described.</t>
  </si>
  <si>
    <t>worst experience with western union.. never use western union | I used to love this website But yesterdays experience was really bad.These people never helped me for my problem.literally i was on call with them for 3 and 1/2hrs.and transaction was incomplete.they are having my expired id from Virginia and now am in Maryland .i have valid Maryland DL.but those people asked me to send VA DL with valid date.when am in MD how can i have VA DL?and i applied to update change ID from which is valid.they said they gonna respond to me within minutes.but it took more than 24 hrs.and those are asking for which transaction you wanna update your id which i don't have any transaction going on.because they cancel the transaction after 6 hrs, if they don't receive any document.but still i have sent my MD ID proof, DL everything whatever they asked but still they declined the transaction.one fuckn asss hole hung up on me while talking and explaining the situation.i have to send 10k USD for medical emergency in my home country.i couldn't make the transaction and the person is in serious situation now.who will take care of my situationi don't have any help up there and such huge amount no will can help me on spot to pay in hospitali need answer for this from western union</t>
  </si>
  <si>
    <t>No hassle | No hassle.  Submitted documents and received refund quickly.</t>
  </si>
  <si>
    <t>I rate 5 stars for your service | I rate 5 stars for your service. easy transaction and fast service, thank you</t>
  </si>
  <si>
    <t>Pretty quick chipping, and good prices! | I will definitely do this again!</t>
  </si>
  <si>
    <t>Very rude behaviour and bad customer… | Very rude behaviour and bad customer service even doesn't deserve 1 star for this branch, A Male staff doesn't deserve to work for western union in this Lynn Mall branch such a bad image in regards to his rude behavior and bad customer serviceI can’t listen him while he was speaking , I asked him to speak over the mike, and he shouted on me by saying remove your airpods, which was off, does he have rights to talk aggressively with customers ?Also why the mike was there? If you are not using itFirst time experience very bad experience Will never send anyone to this branch,</t>
  </si>
  <si>
    <t>Great customer service! | I wanted to do a refund or exchange because the shirt I got was too small. Tee Public customer service got on it, emailed me asking what size I needed, and sent it right away. I didn’t have to pay for extra shipping or anything that most companies will make you do. Great experience with Tee Public overall.</t>
  </si>
  <si>
    <t>Review WU | Easy to use and I feel safe using WU</t>
  </si>
  <si>
    <t>Great price, quality &amp; quick delivery | Great price, great quality, quick delivery and amazing  customer service.</t>
  </si>
  <si>
    <t>The Leader in money #sponsored transfer and payment services!! | Western union is efficient and prompt in their service.</t>
  </si>
  <si>
    <t>Barry did a great job of guiding us… | Barry did a great job of guiding us thru the purchase agreement.  His attention to detail really helped in the complete process.  He should be commended for his excellent service.Our only complaint was with the shipping company.  We received an email stating that our delivery of the refrigerator was coming that next Thursday but we were away from our computer during the morning to confirm.  By the time I got to the computer in the afternoon, they said we missed confirming and we had to wait another 6 days for the delivery.  They need to understand everyone doesn't have a computer attached to their hip to give an instant response!</t>
  </si>
  <si>
    <t>Great quality | Great quality, fit and price!</t>
  </si>
  <si>
    <t>Great and responsive company |</t>
  </si>
  <si>
    <t>Customer Service are like chickens with… | Customer Service are like chickens with no heads.</t>
  </si>
  <si>
    <t>Fast and efficient | The fast and efficient service received. It makes loveones.  Happy when they can count on western union to deliver. 7</t>
  </si>
  <si>
    <t>return IS penalized with 40% higher price | I recently placed an order for 3 items. when i decided to return two, relying on the claims on the website. When i received a refund for the two returned items, the refund amount as not itemized. only when i asked for a breakdown, I found out for the item I chose to keep,  the company charged me 40% higher than what I paid for . If the 40% higher price is a penalty, it was not spelled out in the website. So the return is penalized? that's fraudulent advertising.</t>
  </si>
  <si>
    <t>Good folks to do business with. | Good selection of quality photography and astrophotography kit.</t>
  </si>
  <si>
    <t>5 stars based on initial… | I will give it 5 stars based on initial impression. The piece was beautiful and my partner adored it. It fit him perfectly, not too loose and not constricting-for reference he’s a bear, 6’4 and 260 with reasonably sized wrists-I purchased the largest size.  I can’t speak to the durability but it seemed reasonable hardy. I did purchase the  protection plan so I shouldn’t have to worry.</t>
  </si>
  <si>
    <t>Was very pleased with quality and with… | Was very pleased with quality and with how quick I received it.   Thank you MYKA</t>
  </si>
  <si>
    <t>Great gift for my wife | Nice product, easy to order, and the gift box is attractive</t>
  </si>
  <si>
    <t>Where's that from? | The countless designs are fantastic, unique and are printed in decent size and great quality. It's fun to pick, customize and hear ppl asking "where did you get that from?"</t>
  </si>
  <si>
    <t>I chose a size based on the measurement… | I chose a size based on the measurement guidelines. It might have been o.k. for some folks, but I prefer my sweatshirts to not be form-fitting.  I was disappointed in the fabric. I did wash it and had a lint trap absolutely full of lint. The one shirt was definitely going to continue "shedding" - whenever it was worn.  I chose to donate both shirts to charity since I knew I wasn't going to be comfortable wearing them. Several years ago, I bought a couple of shirts with your brand at a discount mall outlet in Indiana and was very happy with them.  I expected the same result this time. Alas, not so. Your designs are clever - the shirts I received were a disappointment and I will not be buying them again.</t>
  </si>
  <si>
    <t>Hyddo easy and secure to transfer money | easy and secure to transfer money</t>
  </si>
  <si>
    <t>Sweatshirts were great |</t>
  </si>
  <si>
    <t>Found the size I needed | Found the size I needed, sneakers were authentic, and delivery was fairly quick.</t>
  </si>
  <si>
    <t>Everything on time and kept me updated… | Everything on time and kept me updated on the status</t>
  </si>
  <si>
    <t>So far everything looks very good | So far everything looks very good, with time and use we will see its quality. The service was fast</t>
  </si>
  <si>
    <t>Everything was good | I was using this service for 8 years and it is really good</t>
  </si>
  <si>
    <t>It’s simple | It’s simple, dependable, quick and takes the worry out of your situation! I recommend using western union for any of their services.</t>
  </si>
  <si>
    <t>Delivery is fast and perfume is great. | Delivery is fast and perfume is great.</t>
  </si>
  <si>
    <t>Very friendly to use |</t>
  </si>
  <si>
    <t>They The commission charge is very expensive and they do not have discount coupons or points too much for shipping | They charge too much for shipping, and they suspended the points that helped lower shipping costs</t>
  </si>
  <si>
    <t>I can (some what) secretly transfe… | I can (somewhat) secretly transfer money to close friend in Vietnam. Wish I could use cash at a physical location, but my use of Vietnamese postal codes and addresses and my skill in translating are poor.</t>
  </si>
  <si>
    <t>Bracelet gift received | Beautiful bracelet received according to specific orders.</t>
  </si>
  <si>
    <t>Easy to use as always. | Easy to use as always. Customer support is very professional and effecient.</t>
  </si>
  <si>
    <t>Easy online transaction &amp; timely… | Easy online transaction &amp; timely receipt by receiver</t>
  </si>
  <si>
    <t>I had great difficulty trying to send … | I had great difficulty trying to send money yesterday. I had my phone on speakerphone and repeated the information the representative wanted about 10 times quite loudly and she still couldn't hear me. It took about10 minutes to complete the phone call and get the code for the truck stop to complete my money transfer</t>
  </si>
  <si>
    <t>Just took time. | Took the mechanic a while to get you to approve what he needed to fix, he wanted to replace a part that needed replaced, not the whole assembly.  Other than that the program seems to be very good.</t>
  </si>
  <si>
    <t>The professionalism of the staff | The professionalism of the staff.  They were very personable and knowledgeable about their excellent products.</t>
  </si>
  <si>
    <t>Issue still not resolved | Issue still not resolved. Had to submit an email that had yet to be responded to. Worst experience ever trying to get a refund on a venue canceled event.</t>
  </si>
  <si>
    <t>Minus one star due to inop iPad app . . . | I would’ve given this a five star rating, except that the iPad doesn’t work because it constantly asks me to prove I’m not a bot. So, logging in on Firefox. I had no problem at all placing the order. Hope you get the B&amp;H app fixed soon.</t>
  </si>
  <si>
    <t>Absolutely adorable and unique pieces | Absolutely adorable and unique pieces. Love this brand</t>
  </si>
  <si>
    <t>I’ve ordered many times | I’ve ordered many times, all orders have been arrived in a timely manner. Love, love the shirts, sweatshirts, hoodies. Perfect fit, quality is amazing! I’ve recommended several people to go to the website, you want be disappointed!!! ♥️♥️♥️</t>
  </si>
  <si>
    <t>You waisted our time when it was most… | You waisted our time when it was most urgent. Then you took our money without sending it as ordered and wouldn’t refund us when the order was canceled.</t>
  </si>
  <si>
    <t>Loyal Customer | Your website is easy to navigate and all my requested items are in stock. Always great service! Thank you!</t>
  </si>
  <si>
    <t>Repair part and labor for my Volvo told… | Repair part and labor for my Volvo told dealership was not covered by my Car Shield warranty.  I had to negotiate with the dealer using a service coupon. Sill cost me over $460. Not happy about it!</t>
  </si>
  <si>
    <t>Love the prices but sometimes they… | Love the prices but sometimes they could be better. The quick shipping is what I love most!!!</t>
  </si>
  <si>
    <t>Love product same and quick |</t>
  </si>
  <si>
    <t>You doing  great | You doing  great. Thanks</t>
  </si>
  <si>
    <t>Waited on my appliances for 5 or 6… | Waited on my appliances for 5 or 6 months.  Last appliance kept being delayed.  They finally did the right thing an offered a better appliance than the one ordered.  They should have been proactive and done it sooner.  But better late than never.</t>
  </si>
  <si>
    <t>Every easy to site |</t>
  </si>
  <si>
    <t>The service is very good | The service is very good, but sometimes the transfer fees are expensive</t>
  </si>
  <si>
    <t>GREAT CLOTHING-GREAT PRICES | I have bought many items from B-Wear Sportswear &amp; have never been disapointed in any of the products Ive purchased ,great quality great fit</t>
  </si>
  <si>
    <t>Disgusting service, caused me extreme distress whilst abroad | My last day of my holiday in Jamaica I was broke, I needed to get a flight to Miami to catch a connecting to the UK, with my 6 yr old daughter. My son sent me some money, I went to western union and was told the ref no was not coming up, went back to my hotel and called my son, he checked and the site was saying the money was ready to collect. Went back to WU, to be told same thing. after going back to the hotel again and getting an email print out, I was told again the ref number was not coming up. Ended up going to Miami with no money, couldn't feed my daughter for almost 6 hours until we go on our flight. I have complained to WU since I have been back and they have admitted that the money was Not available and there was indeed an error, they are refusing to compensate me for the distress myself and my child went through, because of their mistakes. they have offered 100% discount!!!  I don't want it, My child could have collapsed or dehydrated or even something worse , thanks to them, If we knew there was an error, my son could have simply sent more money and we would not have gone through such a distressing time. I am still waiting for an answer as I told them I am not accepting a simple "sorry" and 100% discount. The customer service is poor, they don't care about anything, just grab your money. The fact that I was with my child is why I am so angry and upset. And even after all the emails I still had to call them and complain on the phone so my son could get his money back that wasn't collected.</t>
  </si>
  <si>
    <t>Good customer service | Good customer service, most stuff shipped out quickly, one item was on back order but still very smooth and good communication on the delivery timing.</t>
  </si>
  <si>
    <t>Good Job | I'm very satisfied for the service.</t>
  </si>
  <si>
    <t>The faster transfers and few free… | The faster transfers and few free transfers. The convenience of the website</t>
  </si>
  <si>
    <t>Excellent Customer Service | Received refrigerator with a ding, but Customer Service (Dominique) promptly offered to send replacement door.  In fact, before replacment arrived, had another occurance (this time- my fault) with another door that got scratched, and they've offered to replace that door too and have it installed as well.With this type of customer service, how could you not do business with Plesser's.....Definitely recommend Plesser's Appliance!</t>
  </si>
  <si>
    <t>I have customized 3 necklaces for my… | I have customized 3 necklaces for my family from MYKA.. they are doing a great job with good quality products.</t>
  </si>
  <si>
    <t>Easiest way to send money to my family… | Easiest way to send money to my family back home. Money remittance on the go.</t>
  </si>
  <si>
    <t>Love the fast delivery and the prices |</t>
  </si>
  <si>
    <t>Having the mobile app is awesome! | Having the mobile app is awesome!</t>
  </si>
  <si>
    <t>Case was closed without notification | I had been receiving a weekly update regarding my case until this week. I did not receive notification that my case was closed 5 days ago. I went to check the status and discovered it was closed and contacted Allianz to determine next steps. They told me I would need to contact the travel company. When I asked to get an email updating the status of my claim, a copy of my travel policy was sent to the wrong email address.</t>
  </si>
  <si>
    <t>Right product | Right product, right price. Free shipping, quick delivery.</t>
  </si>
  <si>
    <t>Thank you thank you! | Thank you thank you!! One of the letters on a hoodie that was ordered was coming up. Ya'll replaced it literally within a few days. I love this clothing line nice n comfy and reasonably priced.</t>
  </si>
  <si>
    <t>What happened to customer service even during COVID? | I placed my order on 5/27/20 - received an email on the 5th that it had shipped from NJ to WA. An auto-email with a timeframe was sent and a map of the country saying it would take 7-10 days after it shipped. I ordered another product using the same or similar warehouse in NJ on the same day using the same trucking company and received it on the 17th.On the 18th I called - and only got a VM so-called customer service and waited a long time to talk with a human. I spoke with a nice guy working from home. As a business owner, I understand this. He asked me to call transit again and leave another VM. On Fri at the end of day, I received a call back noting it had been followed up on and the product would arrive the following week. No follow-up.The week passed and nothing. No email, nothing. Tuesday 30th received an automated msg from transit company to hit one and confirm apt for the next day. July 1st for delivery.I received this review notice before the product had arrived and emailed you pointing this out,on the 28th. No one called me or emailed.It took over a month from placing my order to receiving the product?I understand being overwhelmed - but it is no excuse for lack of communication and follow-thru on an order. Call, email - do something. Excuses are valid if there is something to back it up when there is a problem. Ignoring just does not cut it and you can remove me from all future marketing.Thank you</t>
  </si>
  <si>
    <t>Excellent Service #sponsored | Excellent service.. Easy and fast to send money to my love ones.. Bravo! Thanks western union</t>
  </si>
  <si>
    <t>Easy to send money across the world! | Well the ease of navigating through the process was amazing! I really like this site!</t>
  </si>
  <si>
    <t>Best rate | Best rate, low fee, instant transfer. The website is easy to use.</t>
  </si>
  <si>
    <t>It's fast and secure |</t>
  </si>
  <si>
    <t>Bought the trip and added insurance in… | Bought the trip and added insurance in case my wife felt unsafe to fly. She decided it was unsafe and we didn’t get our money back. What is the point of you?!?</t>
  </si>
  <si>
    <t>Great prices and quick delivery | Great prices and quick delivery.  Love my perfume or I should say perfumes! One I've been wearing for years the other for just couple years and Frangance.Net never let's me down.</t>
  </si>
  <si>
    <t>Satisfied! | Works good for me, transfers in no time at all! Try it, you'll smile!</t>
  </si>
  <si>
    <t>I ordered the wrong size tee | I ordered the wrong size tee.  A correct size was sent out immediately.  No hassle with returne, etc.  Great shop to deal with.</t>
  </si>
  <si>
    <t>Good fit | Good fit. Good print.</t>
  </si>
  <si>
    <t>Excellent service | The products were delivered very well packaged and on time. I'm very satisfied with my experience.</t>
  </si>
  <si>
    <t>Works well | Works well. I never have a priblem</t>
  </si>
  <si>
    <t>#sponsored | Easy, fast, trusted and your money is safe. #sponsored</t>
  </si>
  <si>
    <t>Fast and accurate service. | Fast, accurate service, great product.</t>
  </si>
  <si>
    <t>IT WAS QUICK | IT WAS QUICK, CHEAP AND CONVINIENT</t>
  </si>
  <si>
    <t>I absolutely love everything I have… | I absolutely love everything I have purchased. Good quality and great price.</t>
  </si>
  <si>
    <t>So far I have a great experience with… | So far I have a great experience with WesternUnion I never have any problem with the app</t>
  </si>
  <si>
    <t>Nice quality | Nice quality. Arrived quickly.</t>
  </si>
  <si>
    <t>Excellent service..Fast and convenient |</t>
  </si>
  <si>
    <t>I've been using Western Union for many… | I've been using Western Union for many years to transfer money abroad and it has always been transferred in minutes.Also, if I've needed to contact them which is very rare, I have found them to be very helpful.A very reliable service.</t>
  </si>
  <si>
    <t>Great Experience | We purchased a refrigerator from Pressers  online.  We were able to contact a sales representative, Jennifer O. who helped us complete the purchase.  She did an outstanding job in helping us select the right product and then ensuring we got the best prices, warranties and rebates. Delivery set up was outstanding.  Presser offered the best prices, rebates and first class service.Would highly recommend them for future appliance purchases.</t>
  </si>
  <si>
    <t>great service! | great service!very convenient onlinegood priceslove it!</t>
  </si>
  <si>
    <t>quick delivery | quick delivery, great bracelet</t>
  </si>
  <si>
    <t>Easy transaction | Easy transaction. Select country, add recipient name and number and..... done. Literally minutes</t>
  </si>
  <si>
    <t>Loving it | My Granddaughter who lives in Washington, DC calls me at least twice a month to send her some monies. So i choose Western Union to send it.</t>
  </si>
  <si>
    <t>I made an order with WU yesterday… | I made an order with WU yesterday morning to send just over a hundred pounds. I received my MTCN and sent it to my receiver. I received a message straightaway that my transaction was underreview  and this would take two hours. TEN hours later I received a message from them telling me the transaction was declined. I phoned them, they had no explanation. It seems to me they will refuse transactions for the most nonsensical of reasons. Appalling service.</t>
  </si>
  <si>
    <t>Easy to do | Easy to do, easy to navigate, quick response.  Good Job!</t>
  </si>
  <si>
    <t>Employee encounter | Very helpful</t>
  </si>
  <si>
    <t>Prices | You continue to raise your prices every time I go to purchase a brew shirt the price has increased I don’t think I will be buying anymore tho I do love your shirts. I am a senior on a very limited budget and have bought over 10 shirts from you, how about a free one?</t>
  </si>
  <si>
    <t>Quick delivery | Quick delivery, excellent product</t>
  </si>
  <si>
    <t>Cute shirts,great prices,great service | Cute shirts,great prices,great service</t>
  </si>
  <si>
    <t>Absolutely wonderful experience could… | Absolutely wonderful experience could not have been smoother</t>
  </si>
  <si>
    <t>Shoes | Shoes was in great condition. Size was perfect and also delivered on time.</t>
  </si>
  <si>
    <t>RELIABLE | Always there when you Need them</t>
  </si>
  <si>
    <t>The concert that I was supposed to… | The concert that I was supposed to attend was cancelled. This was in March 2024. I still have not received my alliance refund. Bad customer service. The fact that it was only $20 is not the point.</t>
  </si>
  <si>
    <t>Great shirts Great Co | Products  came quickly,  excellent  quality  and from a USA based company.  I love supporting  us companies.  Products  wash and wear great.</t>
  </si>
  <si>
    <t>Kyle was exceptional | Kyle was exceptional. He was efficient and arrived on time. He completed a quality installation in a timely manner. Purchasing my new stove at Plesser's was a rewarding experience. Thank you!</t>
  </si>
  <si>
    <t>its good the only thingI do not like is… | its good the only thingI do not like is the difert prising using the payment metod especialy in usa and. is cheaper going to any location. why</t>
  </si>
  <si>
    <t>Very good service | Very good service. I like that it offers rewards too. Very competitive rates.</t>
  </si>
  <si>
    <t>My order was cancelled for unknown… | My order was cancelled for unknown reasons.  I called customer services only to be on hold without speaking with someone to get resolutions to the problem.</t>
  </si>
  <si>
    <t>Customer service was great | Customer service was great, deliery was greeat, nd proce was best of all</t>
  </si>
  <si>
    <t>Always convenient without a fail! |</t>
  </si>
  <si>
    <t>Angela’s Knowledge and ability to… | Angela’s Knowledge and ability to explain what I needed and wanted Angelanis the best customer representative I have had in 45 years and I’m 64 yrs of age Thank you Angela</t>
  </si>
  <si>
    <t>We had to make a hotel date change and… | We had to make a hotel date change and I called to change the date and the person I talked changed the date because of a death in our family but when we got to the hotel the change was not made I was charged for the original date plus the new date at the hotelI called again and started a claim sent in all the needed paperwork and was thrilled when my insurance paid off they honored my claim will use this insurance again in a heart beat</t>
  </si>
  <si>
    <t>Love the t-shirts | Love the t-shirts! Fit is perfect and the design is great!</t>
  </si>
  <si>
    <t>I have dealt  with Fragrance | I have dealt  with Fragrance. Net for many years and am completely satisfied with their service and prices.</t>
  </si>
  <si>
    <t>I wait for days I never get my money |</t>
  </si>
  <si>
    <t>The reason for being the best is their… | The reason for being the best is their years of knowledge and experience</t>
  </si>
  <si>
    <t>Excellent and on time with your… | Excellent and on time with your services.</t>
  </si>
  <si>
    <t>Only place I buy | B&amp;H isn't always the cheapest (generally pretty close though), but I always feel like I know exactly what I'm getting thanks to the reviews and tons of videos they have on the site. It really makes it a one stop shop for research and purchase. Best of all -- I actually trust the reviews.</t>
  </si>
  <si>
    <t>Legit item, quick and efficient buying process with lots of updates. Will buy again. |</t>
  </si>
  <si>
    <t>Great personalised gift | Lovely personalised necklace purchased from MYKA. Great customer service, good delivery time and beautiful product- highly recommend!!</t>
  </si>
  <si>
    <t>Always ready by the time I arrive at… | Always ready by the time I arrive at any location to cash the money.</t>
  </si>
  <si>
    <t>The website hangs in between and works… | The website hangs in between and works very slow.</t>
  </si>
  <si>
    <t>No complaints | No complaints, awesome</t>
  </si>
  <si>
    <t>East and very fast delivery |</t>
  </si>
  <si>
    <t>I love your tees | I love your tees!  They are soft and so comfortable. The shipping is fast.  I love the fall.  Not so much the Halloween.  I like cute Halloween, not the scary stuff.</t>
  </si>
  <si>
    <t>Battery and accessories | Quickly locate and order the items I need - Thanks</t>
  </si>
  <si>
    <t>Exactly what I wanted | Exactly what I wanted. Comfy material, great colors.</t>
  </si>
  <si>
    <t>Poor service | No one returned my call to inquire about what happened. Each time I attempted to make contact the call was disconnected. A decision was made without my input.</t>
  </si>
  <si>
    <t>Cheap and Legit | the prices are so cheap that it looked like a scam, but upon further research ITS JUST CHEAP. highly recommend, though some redditors have said that they may be so cheap bc they use older perfumes (like ones that have sat on the shelf for longer) but my Good Girl Perfume still smells very potent and good, and about $40 cheaper than buying directly from other companies</t>
  </si>
  <si>
    <t>Cancelation denied | When I purchased the coverage it said for cancelation coverage and I was denied due to the limited cancelation policy that was not transparent in the forefront.Then I was told my insurance would no longer be valid. Although I had not taken the trip yet. Horrible coverage and transparency and bad customer service.  Everyone I spoke to was rude and shirt and dismissive.Our traveling partners had to cancel the trip and therefore no ability to continue the trip as they covered hotel and on site travel accommodations</t>
  </si>
  <si>
    <t>Good quality &amp; the size is true to what… | Good quality &amp; the size is true to what you  expect.</t>
  </si>
  <si>
    <t>Horrible service | Horrible service, I waited 1 week for my father get the money.Also, I already invited a friend, she already sent money but we haven’t received anything of the rewards. I will never remember it again.</t>
  </si>
  <si>
    <t>Great transaction except an additional… | Great transaction except an additional product was added (by Plessers) by error which took 3 phone calls and emails to get removed. I will mbuy again from Plessers and have recommended them.</t>
  </si>
  <si>
    <t>Impossible or ineffective transfer process | The transfers do not happen automatically, nor do they follow up like they stipulate if additional information is required; and additional information is always required. Also, when a transaction is not completed due to erroneous information, the transaction cannot be completed without providing copies of the receivers' identification(s). They make the process so cumbersome.</t>
  </si>
  <si>
    <t>Everything is ok | Everything is ok, keep like that</t>
  </si>
  <si>
    <t>#sponsored | Although the WU website was having problems that made transfers difficult and time consuming for several weeks last year, they were very responsive with me by listening to my complaints and extending credits to show their appreciation for my business.  I have had no difficulties with my last several transfers and am very pleased with the WU service and the employees' care and concern.</t>
  </si>
  <si>
    <t>Great communication throughout the… | Great communication throughout the transaction. Very fast, packed well and terrific product at reasonable prices.</t>
  </si>
  <si>
    <t>The Service! | The price of the product and timely delivery was great.</t>
  </si>
  <si>
    <t>Promotoon | Anytime western union ran a promotions to send money I don't always get the credit even as today</t>
  </si>
  <si>
    <t>It's easy to use | It's easy to use, except for hiked fee.</t>
  </si>
  <si>
    <t>Looks great. |</t>
  </si>
  <si>
    <t>Women's summer tank | Fits just the way I like it.  The material is so soft.  Ordered my normal size.</t>
  </si>
  <si>
    <t>#sponsored | Customer service prompts are a problem</t>
  </si>
  <si>
    <t>Great shoes, great experience | The shoes were exactly as ordered! Mint condition, never worn in the exact size. I had a great experience and will definitely buy again!</t>
  </si>
  <si>
    <t>Great communication from start to… | Great communication from start to finish, delivered quickly and professionally - exactly what I wanted 👌👌</t>
  </si>
  <si>
    <t>Closed claim without reading documentation | My case was closed for lack of documentation even though I sent a what I could, twice!  A call would have been nice to go over my particular situation before coming to a decision to close it.</t>
  </si>
  <si>
    <t>B&amp;H strong | B&amp;H has everything...it is a real life fantasy land.</t>
  </si>
  <si>
    <t>My B Wear, | I have place quite a few orders with BWear and have been please with all I have bought, orders ship within reasonable amount of time and delivery is on time ,</t>
  </si>
  <si>
    <t>Plessers delivered a damaged LG… | Plessers delivered a damaged LG refrigerator. Delivery guys took pictures at the time, said everything would be taken care of. After 3 weeks of promises to fix it it's still not done. Plessers is saying it's LG and LG is saying it's Plessers. Bottom line is Plessers delivered a damaged refrigerator and they should replace it.</t>
  </si>
  <si>
    <t>Really pleased | Really pleased,  was kept informed throughout the whole process and chuffed with my purchase.</t>
  </si>
  <si>
    <t>Clothes always fit | Clothes always fit, super cute designs, and very comfortable.</t>
  </si>
  <si>
    <t>Money transfer is easy and fast | Money transfer is easy and fast! However,  still don’t know how to use my points and cost to send is going higher and higher!</t>
  </si>
  <si>
    <t>So easy to send and received money | So easy to send and received money, this site is easy to navigate, and you can make correction to any transaction, I have never had a problem with using the Western Union App</t>
  </si>
  <si>
    <t>I still have no product | I still have no product, you have my money, I am frustrated with your customer service, and I feel like it really doesn’t matter what’s happening with my situation.</t>
  </si>
  <si>
    <t>I am contented with the exchange rate… | I am contented with the exchange rate that was given to me and money can be transferred in a matter where f few minutes.</t>
  </si>
  <si>
    <t>The website was fairly easy to… | The website was fairly easy to navigate.  The only concern I have is what the insurance that I purchased actually covers - the endless pages of legal jargon only confuse the consumers.  Just use plain talk to describe exactly what the purchased insurance covers.</t>
  </si>
  <si>
    <t>Great quality and nice design | Great quality and nice design.  True to size and washes well.</t>
  </si>
  <si>
    <t>Thank you just having my needed items… | Thank you just having my needed items and good discount given by B&amp;H shop.</t>
  </si>
  <si>
    <t>Send out the contract | Send out the contract!  You processed our 1st payment with lightning speed, yet no contract in hand.</t>
  </si>
  <si>
    <t>This is not the fragrance I know… | This is not the fragrance I know Tiffany to be</t>
  </si>
  <si>
    <t>Ease of online process and quick to get… | Ease of online process and quick to get money. Although exchange rate is lower than average.</t>
  </si>
  <si>
    <t>The best service out there | The best service out there. Affordable, fast, reliable and safe.What else can you ask for?</t>
  </si>
  <si>
    <t>Helpful and fast |</t>
  </si>
  <si>
    <t>Easy Process 👍 |</t>
  </si>
  <si>
    <t>My order was handled quickly and… | My order was handled quickly and accurately.</t>
  </si>
  <si>
    <t>great customer service |</t>
  </si>
  <si>
    <t>Happy and surprised wife equals happy spouse | It arrived on the date you said. The main thing is that my wife loved it . It is a very unique piece of jewelry and the price is very affordable indeed.</t>
  </si>
  <si>
    <t>You should give them A try | Great fit, great quality and great price</t>
  </si>
  <si>
    <t>I had to go to the store to send money… | I had to go to the store to send money to my country. I couldn’t do online, something went wrong and called customer service they couldn’t explain what’s wrong. I hope they will fix it for next time!!</t>
  </si>
  <si>
    <t>This is a gorgeous little necklace… | This is a gorgeous little necklace we bought for our 6 year old for her birthday. She loves it and feels really special having her name on it. Good quality that holds up to little hands playing with it a lot.</t>
  </si>
  <si>
    <t>Is good. #sponsored | I've had no problems with Western Union. My friend gets thier money in bank same day Everytime.</t>
  </si>
  <si>
    <t>I was very disappointed with my… | I was very disappointed with my purchase. I ordered the silver necklace with the name balls on it. The names were so light we could'nt even see them with a magnifier, it was nothing like the picture on the website,  I hope this can be resolved, because I really wanted it. If I wore it now it would just look like a chain with 4 balls on it, which is OK but not what I ordered</t>
  </si>
  <si>
    <t>A lot nicer than what I was expecting |</t>
  </si>
  <si>
    <t>The transactions I have made have all… | The transactions I have made have all been very easy in every aspect. I just wish my points could be for air miles</t>
  </si>
  <si>
    <t>Great design | Great design, good quality sweatshirt</t>
  </si>
  <si>
    <t>Good quality at a good price! Very satisfied with my order! | Good quality at a good price!</t>
  </si>
  <si>
    <t>Great job fast and easy it's worth it | Great job fast and easy it's worth it</t>
  </si>
  <si>
    <t>western union is the best company to make transfer money | I said western union is the best, because my money transfer never get any problem for my receivers, to receive the money I sent since 12 to 15 years ago or even more years than that.my western union promo code is: L1281-107003592</t>
  </si>
  <si>
    <t>I wasn't able to find these shoes in my… | I wasn't able to find these shoes in my size in many places, the process through StockX gave assurance that I was getting legit shoes and at a good price!</t>
  </si>
  <si>
    <t>The greatest store for all your photography needs. | All the product details, reviews and online chat support.</t>
  </si>
  <si>
    <t>The shirt looks great but extremely… | The shirt looks great but extremely small. I've tried to return but says order #us wrong and I sent an email 3 days ago with no response.  Poor review due to Customer Service.  I'm just trying to get a refund.</t>
  </si>
  <si>
    <t>Perfect | Fast...perfect</t>
  </si>
  <si>
    <t>Great and reliable customer service and… | Great and reliable customer service and support</t>
  </si>
  <si>
    <t>Good customer service | Quick service</t>
  </si>
  <si>
    <t>Very great serviCE | Very great service. Very professional and knowledgeable staff</t>
  </si>
  <si>
    <t>I always use Allianz | I always use Allianz, good easy service.</t>
  </si>
  <si>
    <t>So friendly to follow the steps |</t>
  </si>
  <si>
    <t>It was good and smooth | It was good and smooth. They just need to fix the reward fixture and that’s it.</t>
  </si>
  <si>
    <t>Went great! |</t>
  </si>
  <si>
    <t>I'm so glad I can send money to… | I'm so glad I can send money to people's phone directly. That makes life so much easier for everyone!</t>
  </si>
  <si>
    <t>Every purchase I have made over the… | Every purchase I have made over the years has been easy…shipped quickly and exactly what I expected. Thank you B Wear!!!</t>
  </si>
  <si>
    <t>They were professional and willing to… | They were professional and willing to review my contract  to assist me better</t>
  </si>
  <si>
    <t>#sponsored | I generally use the WU app but on one occasion I needed to speak to a live person and they were very helpful.</t>
  </si>
  <si>
    <t>Easy to access &amp; send money from the… | Easy to access &amp; send money from the comfort of my desk through my laptop</t>
  </si>
  <si>
    <t>Quick and easy | The website is very easy to use.  The money is quickly available for my recipient to get.  A little expensive on the fees. There are several pick up locations convinient for my recipient.  The only thing was that my recipient had a little trouble with the pick up location asking for another transfer fee from her which I never heard of before.  I wasn’t sure what the fee was for but the location she said was telling her that they will deduct a certain transfer fee amount from the money I sent.  It was weird coz I already paid for that.</t>
  </si>
  <si>
    <t>Excellent service and communication |</t>
  </si>
  <si>
    <t>Don't Bother | Unfortunately, I got travel insurance and had to cancel my flight due to an emergency and they said I couldn't get a refund. Waste of money.</t>
  </si>
  <si>
    <t>His hair was perfect. | Been buying tees off of this site for a long time. Mostly gifts for my funny peeps and family. The latest was for my nephew. He wore it to school the next day and he did not even wash it. Gotta love it! Thank you!</t>
  </si>
  <si>
    <t>I didn’t transfer money since you… | I didn’t transfer money since you blocked my account a year ago for no reason. If money has been transferred then you are part of a scam.</t>
  </si>
  <si>
    <t>Bad experience | I never received my Clinique power mascara but the payment was deducted from my account</t>
  </si>
  <si>
    <t>It was a good experience | It was a good experience</t>
  </si>
  <si>
    <t>It was easy and fast thank you |</t>
  </si>
  <si>
    <t>Insurance didn’t cover anything | Insurance said my situation was not covered because I didn’t move 100 miles away, I only moved 93.5 miles away. My situation was not covered because I needed to be 6.5 miles more away. Absolutely ridiculous, what is the point to waste money on insurance if ALL of my reasons aren’t good enough to get a refund on tickets I spent $1500 on. Waste of time to get insurance from this company, they will come up with any reason to make sure they don’t have to refund you.</t>
  </si>
  <si>
    <t>only had proven with sending money a… | only had problem with sending money a few times but other then that I have no complaints</t>
  </si>
  <si>
    <t>Have always had a positive experience… | Have always had a positive experience with BH. Shipment is "as promised."</t>
  </si>
  <si>
    <t>The product was as advertised | The product was as advertised, size was good, the engraving could have been just a little bit sharper. Overall very good quality.</t>
  </si>
  <si>
    <t>well -- I don't know about great.. | well -- I don't know about great..The last page before the 'send' should say 'Send Money Now' instead of 'Continue'...</t>
  </si>
  <si>
    <t>Love the sweatshirt | Love the sweatshirt!  Shipped quickly.  Product choices were just what I was looking for.  Hassle free👍</t>
  </si>
  <si>
    <t>i am unable to redeem my reward and… | i am unable to redeem my reward and promo code points every time i process payment. your reward points and promo code is just fake drama in other word scam</t>
  </si>
  <si>
    <t>GOOD SERVICE BUT WHEN YOU HAVE A… | GOOD SERVICE BUT WHEN YOU HAVE A PROBLEM W/ A TRANSFER AND TRY TO MAKE CONTACT,  (MUST EMAIL, NOT CALL) YOU GET NO RESPONSE. MAKES ME WANT TO STOP USING WESTERN UNION.</t>
  </si>
  <si>
    <t>♤Quality reflects exactly from the website.♤ | Had an awesome experience using this business, at first I was a little skeptical due to all of these random ads that pop up in daily life; but everything you see on the site is true to every stitch. These awesome and witty designs are definitely great keepsakes especially when you have certain material in mind to express on a Tee. The different option of shirt material is a chefs kiss great touch on quality for sure.</t>
  </si>
  <si>
    <t>Affordable shirts! | There was a recommendation posted and looked up the company.  The shirts and sweatshirts are good quality and affordable and comfortable!!</t>
  </si>
  <si>
    <t>#sponsored | #sponsored. WU ROCKS!!</t>
  </si>
  <si>
    <t>The service /  customer services are… | The service /  customer services are excellent!</t>
  </si>
  <si>
    <t>Easy purchase |</t>
  </si>
  <si>
    <t>Great product | Great product, quick delivery.</t>
  </si>
  <si>
    <t>The new refrigerator is perfect | The new refrigerator is perfect, we saved over $2000.00 by going with Plesser's Appliance. We will be using them again in the future.</t>
  </si>
  <si>
    <t>A company where the customer comes first. | Everything was delivered in a timely manner. All top quality items and great fit.</t>
  </si>
  <si>
    <t>It was difficult at first Navigating… | It was difficult at first Navigating through your website but you have made improvements, If you have to call for help all service associates were polite and helpful. Check came a couple weeks after being accepted.</t>
  </si>
  <si>
    <t>Bwear is a fantastic place to order… | Bwear is a fantastic place to order t-shirts for your every need!! Holidays, everyday or even fantastic deals on clearance t-shirts to wear to work without guilt of ruining them!</t>
  </si>
  <si>
    <t>Simple, fast, and secure |</t>
  </si>
  <si>
    <t>Easy to calculate! | Easy to calculate!Good price.</t>
  </si>
  <si>
    <t>every time when the person goes to pick… | every time when the person goes to pick up the moneythey do not have the money availableis in buenos aires argentinabest regardsCM</t>
  </si>
  <si>
    <t>Fast and reliables! |</t>
  </si>
  <si>
    <t>Fast quick and accurate | Fast quick and accurate. Never an issue</t>
  </si>
  <si>
    <t>I have used Fragrancenet for recently stocking up on Christmas gifts for one teen and one preteen as well as to try a new scent for myself. … | I have used Fragrancenet for approximately three years purchasing fragrances l love and wear regularly as well as doing some blind buys and am always happy with the price points, quality,  and timely delivery. I also purchase gifts of fragrance and make up for others which are greatly enjoyed. Definitely my go to and a gem in the fragrance world. Excellent beyond measure.</t>
  </si>
  <si>
    <t>Recommend Plesser's | Plesser's gave us good prices and first rate service.  Our five appliances, including a large refrigerator, were delivered half-way across the country on time and in good shape.</t>
  </si>
  <si>
    <t>Veryy bitufile |</t>
  </si>
  <si>
    <t>I love fragrances | I love fragrances , either for myself of to give as a gift. The weather has changed and I change my fragrance to  a heavier and less floral. I live Obsession  purchased one as a gift and one for myself. Received it sooner than I expected. I’m wearing now that the weather has cooled. Thankyou Margaret Alice Hernandez</t>
  </si>
  <si>
    <t>New Fridge | Great prices and very helpful salesperson ( Eric )</t>
  </si>
  <si>
    <t>Works good enough for me |</t>
  </si>
  <si>
    <t>Quick response | Quick response.  Reimbursement as expected.</t>
  </si>
  <si>
    <t>Taking way too long for a decision. | Taking way too long for a decision.</t>
  </si>
  <si>
    <t>The concept of this bracelet (to… | The concept of this bracelet (to feature the names or message,  you particularly care to show), is very appealing. I ordered it as a gift for my brother who just turned 60 and he loved it as much as I did.</t>
  </si>
  <si>
    <t>Your currency conversion rates are not… | Your currency conversion rates are not compatables with other exchange .You are charging higher rates for usd to Pkr and also usd to uae dirhams</t>
  </si>
  <si>
    <t>Getting the appliances in stock… | Getting the appliances in stock delivered can be difficult these days, but Plesser's stayed with us at every step. When it became clear the model we chose would not be available for months and months, they found a similar model in stock we liked better. Thanks, Plesser's!</t>
  </si>
  <si>
    <t>Super dope shoe |</t>
  </si>
  <si>
    <t>I would love to give a 5 star review IF…Still waiting | I would love to give a 5 star review IF I EVER receive my order. I ordered on 5/21/19 and this response is 6/20/19. I still HAVE NOT received my new oven!!! Been promised it is coming soon?When is soon? The one time I followed up on my order I was told June 11, 2019. Then I followed up again and I was told the middle of the week of 6/17/19. As of 6/20/19, STILL NO OVEN!!! Now my fear is that when and IF I do receive it, it may be damaged and then I have to wait another month or 2 to MAYBE get my order. PLEASE, someone needs to follow up on customers orders.Ernie Roberts, Tulsa, OK</t>
  </si>
  <si>
    <t>I like this app | I like this app. Make my life easy and my family too</t>
  </si>
  <si>
    <t>Fast and efficient!  Money back within 5 days! | It was fast, quick and efficient!  I was unable to go to a concert due to a health issue.  I simply provided all of my information which took about 5 minutes and I was paid out 5 days later.</t>
  </si>
  <si>
    <t>The MYKA team was phenomenal | The MYKA team was phenomenal! I made a mistake on one of the charms ordered (100% on me). The team was immediately responsive to my email inquiries on how to fix change and ensure I was 100% satisfied.I ordered the navigator model, and it is awesome!!</t>
  </si>
  <si>
    <t>As always the shirts and hoodies | As always the shirts and hoodies that I received are of great quality and oh so soft!  My wardrobe is quite full of B-Wear!</t>
  </si>
  <si>
    <t>Quick and easy and love my sneakers | Quick and easy and love my sneakers</t>
  </si>
  <si>
    <t>It is great and like a magic. I do not know how you do that. | It is great and like a magic. I just click and the money is sent. I do not know how you do that but for me , it is so fantastic. Thank you.</t>
  </si>
  <si>
    <t>#sponsored | #sponsored. App is easy to use and saves trip yo retail outlet. Very fast to use also</t>
  </si>
  <si>
    <t>Very professional | Very professional. They kept us advised on the progress of the shipment and it arrived on the day they said it will arrive.Delivery and setup was excellent. I definitely will recommend Plesser’s for service and low price!</t>
  </si>
  <si>
    <t>I have been using western union for… | I have been using western union for more than 4 years now, I was so happy and satisfied with the service, but recently my money transfer started to be delayed. Also transfer fee increased. So I started paying more money for worse service. Thanks.</t>
  </si>
  <si>
    <t>My order came quickly and in great… | My order came quickly and in great condition</t>
  </si>
  <si>
    <t>I have been using WU for a while now | I have been using WU for a while now, they are very reliable, never had any problems, their customer service is available day and night, and will always help you.</t>
  </si>
  <si>
    <t>Beautiful necklace | Beautiful necklace,  better than the picture by far. Customer service polite and efficient.  Excellent service and products.</t>
  </si>
  <si>
    <t>It was a pleasure deal with Plesser's… | It was a pleasure deal with Plesser's first time.Not only reasonable price but also good customer service and fast delivery.I look forward to another deal.</t>
  </si>
  <si>
    <t>Happy User | The website is seamless and user friendly. Issues are resolved in a timely and efficient manner.</t>
  </si>
  <si>
    <t>I have been waiting for over 10 days for a… | I have been waiting for over 10 days for a response... the document was submitted. And now when I try to check the status it's back to the first step. You are a asking for a document that I have already submitted.</t>
  </si>
  <si>
    <t>Your compliance department treats… | Your compliance department treats customers like criminals.  They asked questions that had nothing to do with the transaction in question, all the while pretending to be protecting me from fraud. I will no longer be doing my regular transfers via Western Union.</t>
  </si>
  <si>
    <t>Everything I need with incredible free… | Everything I need with incredible free fast shipping, no need for rush shipping in my NJ location.</t>
  </si>
  <si>
    <t>It was quick and easy process. |</t>
  </si>
  <si>
    <t>Paid the insurance claim with no… | Paid the insurance claim with no difficulties except the website was not working well</t>
  </si>
  <si>
    <t>The jewelry is very attractive and… | The jewelry is very attractive and fairly priced. I have purchased 4 times from MYKA and will do again.</t>
  </si>
  <si>
    <t>Prices | Prices, quick shipments</t>
  </si>
  <si>
    <t>Very easy &amp; quick services |</t>
  </si>
  <si>
    <t>CarShield is awesome | The representative was helpful, friendly, and knowledgeable. She explained everything about my purchase so I was comfortable buying the warranty during the call.</t>
  </si>
  <si>
    <t>Received replacement with thanks | I had a problem with size of 1 of the T shirts. Thank you for the replacement.</t>
  </si>
  <si>
    <t>Terrible experience with WU | Western Union works ok when it works but as soon as you have a problem with your transaction you are *#*#*#*.  Terrible experience with WU. Would not recommend and would not use again. I have been WU customer from last few years and was planning to stay with them in future. Had been sending a lot of money using their services and giving them business, but looks like they have become too big and would not care about customer's satisfaction anymore.</t>
  </si>
  <si>
    <t>Received the products I ordered on a… | Received the products I ordered on a timely basis---I am satisfied.</t>
  </si>
  <si>
    <t>Happy experience | I found the experience with Stock X a really good one arrived in time and grandson loves these slides so in general we were all very happy with this purchase..</t>
  </si>
  <si>
    <t>I have never had any issues this app |</t>
  </si>
  <si>
    <t>AMAZING service | Everything about this allianz situation made my life non-stressful. Thank you for being amazing when i was unable to attend my event.</t>
  </si>
  <si>
    <t>Easy to use and very responsive. |</t>
  </si>
  <si>
    <t>Thank you !! | I do not make much money and do not have a checking account or credit cards so WU makes it possible to make out of town accounts. THANK YOUAlan Webb</t>
  </si>
  <si>
    <t>Good quality, quick arrival. | T-shirt was good quality and arrived quickly.  Jason S. - Cleveland Heights OH</t>
  </si>
  <si>
    <t>Great quality tee n love the graphics! | Easy transaction n good tracking</t>
  </si>
  <si>
    <t>fast and excellent service always. | Fast and excellent service always.</t>
  </si>
  <si>
    <t>Great price | Great price, fast confirmation, and shipment</t>
  </si>
  <si>
    <t>So far so good-they live up to their… | So far so good-they live up to their advertising and customer service is extremely helpful.</t>
  </si>
  <si>
    <t>Prices too high |</t>
  </si>
  <si>
    <t>Quick and easy | Quick and easy and great experance</t>
  </si>
  <si>
    <t>when it work its ok but expensive | when it doesn't go right customer service is none existent all they can say is sorry and promise to call back within 24hrs which never happens even the email replies take 3 days or more. absolutely terrible way to treat customers after charging so much in fee's and slicing a big chunk off the exchange rate</t>
  </si>
  <si>
    <t>Prices and the discounts are the best | Prices and the discounts are the best. Plus the extra gifts that comes in the package. Very fast delivery.</t>
  </si>
  <si>
    <t>Im a computer programmer for more 25… | Im a computer programmer for more 25 yrs and i do not understand why a program that the only purpose is to exchange money. My experience is to send money to south america to pastor in need but…when i need to send it fast, some times your people hold it for days. Please, fix your add to communicate more fast and your people in stations do not hold it too much.</t>
  </si>
  <si>
    <t>Good service and reasonable prices |</t>
  </si>
  <si>
    <t>Great Tapestry | Great product, exactly what I wanted.</t>
  </si>
  <si>
    <t>Amazing product! | Exactly what I was looking for! Amazing quality, highly recommend!</t>
  </si>
  <si>
    <t>Met expectations. | Paid claim as promised.</t>
  </si>
  <si>
    <t>Review | Awesome service</t>
  </si>
  <si>
    <t>Fast and easy transaction | Fast and easy very satisfing.</t>
  </si>
  <si>
    <t>Payment was processed very quickly. |</t>
  </si>
  <si>
    <t>Good place to get extended car insurance | It was so good to get car shield to give a discount for being customers before. They will do what they can to make it easier for your pockets!! Thanks car shield for being there!!</t>
  </si>
  <si>
    <t>Product took a while to ship |</t>
  </si>
  <si>
    <t>Great service | On time shipping great prices an discounts</t>
  </si>
  <si>
    <t>Website is sluggish | Website is sluggish, but gets the job done.</t>
  </si>
  <si>
    <t>#sponsored | #sponsoredI have been a #sponsored member of Western Union since 2010. They have the best customer service around. My granddaughter had the opportunity of going to Paris, Germany and Switzerland for 9 days. She ran out of money. Of course when I sent the money, things got confused on her end. I called customer service and they assured me that everything would be OK. They stayed with me on the phone while they had other people making phone calls on my behalf. I am at a loss for words of how I feel about them. I have no reservations about using them and would recommend this company to anyone. #sponsored</t>
  </si>
  <si>
    <t>Same informative reliable online store… | Same informative reliable online store experience.</t>
  </si>
  <si>
    <t>Great service, quick transfers | Last two times I checked and money transfer was sent to bank in Philippines in a few minutes.</t>
  </si>
  <si>
    <t>This time I was not happy with the… | This time I was not happy with the service, I try to send money in bank, the agent told me I can send money in bank</t>
  </si>
  <si>
    <t>On time delivery | On time delivery. Good quality t-shirts. Easy ordering. Good sale prices. Nice selection.</t>
  </si>
  <si>
    <t>Order a pair of shoes and did not get… | Order a pair of shoes and did not get even though it said order confirmed. Got money back but rather have had shoes are an explanation</t>
  </si>
  <si>
    <t>Services are good only had problems… | Services are good only had problems with sending to bank accounts on 2 separate occasions which I find kind of stringent..On one occasion my daughter's I'd was expired which was on file but her driver's license was on the account but was denied going into her account... Another case receiver went to register for her bank..was told she had to bring bank statement..when she went only certain time of the day registration is done.which leaves me to use other remittance Service.</t>
  </si>
  <si>
    <t>The claim process was fast and easy! | The claim process was fast and easy!</t>
  </si>
  <si>
    <t>Great t-shirts | It was easy to order from, and the shipping was quick. Size was perfect.</t>
  </si>
  <si>
    <t>The  short shelves are nice but the… | The  short shelves are nice but the long sleeved the arms are too long.  They are good quality clothing! And cute too!</t>
  </si>
  <si>
    <t>I love Western Union which is very fast… | I love Western Union which is very fast transition money. I trust it more and more now.</t>
  </si>
  <si>
    <t>For Me Western Union is the best | For Me Western Union is the bestCompany transfer on the world</t>
  </si>
  <si>
    <t>Send Money | Expert Service</t>
  </si>
  <si>
    <t>#sponsored | I’m so glad using WU because I can help my family anytime. Thank you WU.</t>
  </si>
  <si>
    <t>Easy transfer and very happy with… | Easy transfer and very happy with process!</t>
  </si>
  <si>
    <t>Like using the microwave push start and you are done Quick and easy once you send one time… | Quick and easy once you send one time it's like having your cake and eating it too</t>
  </si>
  <si>
    <t>My wife loved the MYKA necklace for… | My wife loved the MYKA necklace for Mother’s Day. It was a great tribute to our kids, miscarriage, and to us. Thank you for making this year very special!</t>
  </si>
  <si>
    <t>Mother’s Day gift to myself was very easy and the order… | Ordering was very easy and the order came sooner then expected it was beautiful with my children and grandchildren’s names</t>
  </si>
  <si>
    <t>First time trying this company | First time trying this company and I love the two pieces i got. The fit id really good. I will definitely being buying again from MYKA!</t>
  </si>
  <si>
    <t>Thank you Plessers | Thank you Plessers, very good salesmenship. They helped find what we needed. Very reasonable prices. They were great with holding our appliances until we needed the delivery. The delivery guys were great and inspected units before carting in. Overall will use Plessers again if we need new appliances in the future.</t>
  </si>
  <si>
    <t>Box was in poor condition when it… | Box was in poor condition when it arrived.</t>
  </si>
  <si>
    <t>Easy simple and very fast | Easy simple and very fast, I do like it very much.....</t>
  </si>
  <si>
    <t>Sending money was easy and fast. |</t>
  </si>
  <si>
    <t>50/50 | On 11/1 I went to a WU provider (Walgreens on Orchard Ave in Aurora, IL) and she told me that they did not have enough money to pay me $230. A corporation! Can you imagine?; however, yesterday 11/2 I went to a WU office in West Chicago and the process was very fast and easy to complete; the representative was very nice.</t>
  </si>
  <si>
    <t>Do not use this rubbish company | Do not use this rubbish company, if your money gets left pending by their rubbish systems, they will not help you resolve it. i have been waiting a month going back and forth with this company, about a payment they have access to but don't want to cancel or take, and every time they come up with garbage excuses. It has been a month and no resolution, when I try to phone now, I can hear someone typing at the back of the automated call, but it cuts off straight after that as they probably are avoiding answering my calls.I am looking into filing a police report for this matter as they still owe me money.</t>
  </si>
  <si>
    <t>Mixed feelings | I like how there were so many designs to choose from and it was easy to checkout, My complete lies with how the graphics look on the shirts. The shirts are very comfortable and fit nice but the graphics aren't as clear as I think they should be for the price you pay for the shirts It looks almost homemade, it says if it's just a bit blurred enough for it to look unclear. I'm not sure if it has to do with what graphics you choose I bought three shirts two of them had this unclear graphic and one was perfect.</t>
  </si>
  <si>
    <t>Always fast and easy to use |</t>
  </si>
  <si>
    <t>I feel secure knowing that CarShield… | I feel secure knowing that CarShield has my back if/when I need help.</t>
  </si>
  <si>
    <t>Delivered as promised. |</t>
  </si>
  <si>
    <t>Super | The transfer thru WU is great service</t>
  </si>
  <si>
    <t>Always easy to buy and checkout |</t>
  </si>
  <si>
    <t>Fees are ridiculous | Fees are ridiculous they also don’t do current exchange rates they still on both ends.Thank you for your response and trying to defend your company, but comparing western union to other transfer money companies, western union has the worst fees and rates.</t>
  </si>
  <si>
    <t>Very efficient | Been using WU regularly for many years. Never had a single issue with transfers. Always efficient and timely.</t>
  </si>
  <si>
    <t>The whole process is easy and… | The whole process is easy and successful.</t>
  </si>
  <si>
    <t>Everything turn out just right | Everything turn out just right. No complaints just happy with my necklaces!🥰</t>
  </si>
  <si>
    <t>Easy to order | Easy to order, fast delivery and quality product.</t>
  </si>
  <si>
    <t>Everything was like I wanted great job | LOVE IT Will Definitely Be Purchasing Other Stuff</t>
  </si>
  <si>
    <t>Good quality at a good price | The hoodie that I wanted had a great color selection , great price and was offered at no delivery charge. I ordered two and am completely satisfied and will order again.</t>
  </si>
  <si>
    <t>Love your service | Love your service! Super easy and secure.</t>
  </si>
  <si>
    <t>Quality products and a reliable company | Great experience with B&amp;H! They always have what I need &amp; can get it to me quickly. As a fine artist running an on-demand printshop, this is very important to me. Quality products and a reliable company.</t>
  </si>
  <si>
    <t>My order was canceled with no… | My order was canceled with no explanation.</t>
  </si>
  <si>
    <t>Scammers or going bust, it's one of those. | Updated.The necklace arrived and I've now had it for three months.It's lovely, very well made. Hasn't tarnished etc.I would recommend this company.At this point I really think they are either scammers or the company is about to go bust.My "garenteed" Christmas delivery didn't arrive.And I've not dug deeper and seen reports of fake gold etc. so I'm not even sure the diamond I've ordered will be real either.At this point I just want a refund for unfulfilled contract. I'm gutted as are hundreds of others.</t>
  </si>
  <si>
    <t>If you use the,Google play store app… | If you use the,Google play store app it's an easy way to transfer money</t>
  </si>
  <si>
    <t>Easy to deal |</t>
  </si>
  <si>
    <t>Excellent transaction and superfast and… | Excellent transaction and superfast and reliable</t>
  </si>
  <si>
    <t>Still need to reduce your fees | Still need to reduce your feesSpecially with your old Customer  ,,,, 👎The transfer timing is much better than before  👍</t>
  </si>
  <si>
    <t>Product was fine |</t>
  </si>
  <si>
    <t>works well thanks |</t>
  </si>
  <si>
    <t>System was very simple to navigate… | System was very simple to navigate through and the decision was made in a timely manner.</t>
  </si>
  <si>
    <t>Claim was filed in December | Claim was filed in December. Apparently something fell through the cracks. I still have not gotten a check. Emails kept saying under review. Why has it taken so long. We were notified weeks ago that you had received all of the documents required.</t>
  </si>
  <si>
    <t>Easily found a wonderful t shirt that… | Easily found a wonderful t shirt that is unique to my childhood . I ordered it, payed for it with Apple Pay all on my phone. It was delivered and I love it! Will absolutely order from teepublic again. Highly recommend!</t>
  </si>
  <si>
    <t>The only thing good here is that time… | The only thing good here is that time is less when you send money to account but rest like the conversation amount is always less and even WU own online converter they are show an amount from USD to INR but when we are sending in real time it's visibly reduced.That's seriously kind of cheating with the Users like Us .But i Hope to see some changes soon</t>
  </si>
  <si>
    <t>1 star for their customer service. | 1 star for their customer service.I will never use western union again ever or deal with Walmart Western Union Ever.Losing and misplacing 1500.00 is enough for me. So upsetting and frustrating.</t>
  </si>
  <si>
    <t>Easy to order | Easy to order.  I only hope when received I am as happy!!!</t>
  </si>
  <si>
    <t>The transaction of money goin well and… | The transaction of money goin well and fast, the small payment for transfer. Great</t>
  </si>
  <si>
    <t>Easy to sign up | Easy to sign up. Answered all our questions.  No pressure.  Very easy to cancel.  Never had to collect, but according to our mechanic Car Shield is a good company to work with.</t>
  </si>
  <si>
    <t>Great service, great price | I was hesitant to purchase a large appliance from an online company but my experience has been excellent and stress free. First, the price was excellent and tax free [which is considerable with a appliance over $1000]. Second , they stayed in touch with me throughout the whole process. Third, shipping was to Florida with an independent trucking company and they couldn’t have be nicer or more efficient with their notifications informing me of delivery.  I wholeheartedly recommend this company. Furthermore, I plan to order a Bosch Dishwasher from Plesser’s</t>
  </si>
  <si>
    <t>The staff was polite and helpful |</t>
  </si>
  <si>
    <t>The transfers are being canceled, no explanation! | The transfers are being canceled or in progress for one straight week and no one can offer an explanation. These used to go very smooth and trasacted in a matter of minutes. Now, its a nightmare and I will not use this service anymore, very likely!</t>
  </si>
  <si>
    <t>Dude these things are so fake | Dude these things are so fake! I knew the price was to good to be true!</t>
  </si>
  <si>
    <t>Great quality products | They are quick to ship and love their products! They are also very affordable products will be ordering again.</t>
  </si>
  <si>
    <t>I like going to western union to send … | I like going to western union to send money to my family , everyone from the staff very nice they answer any questions that you may have also you earn point all the time you send money.</t>
  </si>
  <si>
    <t>All in all a good experience | All in all a good experience. Need to be able to start a claim, leave and come back. If that’s possible, I haven’t figured out how to do it.</t>
  </si>
  <si>
    <t>Very happy with my purchase | Very happy with my purchase! Can’t wait to give this gift. Beautifully made  customized bar necklace for my friend with her children’s name on it.</t>
  </si>
  <si>
    <t>I like the T shirts one seems small… | I like the T shirts one seems small though.   Like the graphics on the shirts.</t>
  </si>
  <si>
    <t>The best t shirts I saw in a long time. | The best t shirts I saw in a long time.The printing is awesome and the client service is even better. I asked for an exchange and they agreed without any issues.Will buy it again soon!!!</t>
  </si>
  <si>
    <t>Excellent | Excellent I am happy using this. Fast and easy</t>
  </si>
  <si>
    <t>I always have an excellent experience… | I always have an excellent experience with B&amp;H.</t>
  </si>
  <si>
    <t>For older people, yall work with us on due dates. | they work with the older people with due dates. And answer all our questions where we understand.</t>
  </si>
  <si>
    <t>Easy to use | Easy to use, secure to send, and fees are reasonable.</t>
  </si>
  <si>
    <t>Challenging touchy processing | Challenging touchy processing.  Customer has to touch the icons several times to process through a service request.</t>
  </si>
  <si>
    <t>Always easy and convenient | Always easy and convenient, great price too.</t>
  </si>
  <si>
    <t>Annual renewal Easy Peasy | Annual renewal - Easy to navigate the webpage.</t>
  </si>
  <si>
    <t>On time good product thank you | On time good product thank you</t>
  </si>
  <si>
    <t>Jewellery | It was quick from placing my order to receiving, I loved the necklace I got for my mum</t>
  </si>
  <si>
    <t>Easy to use app no problems |</t>
  </si>
  <si>
    <t>Fast action |</t>
  </si>
  <si>
    <t>Wearable Poetic Justice! | Great t-shirts w/statements I no longer have to shout out, I can wear them!</t>
  </si>
  <si>
    <t>Easy to send money to our family | Easy to send money to our family. Fair price and good communication. I  love the idea of letting people know when the money has been picked up.</t>
  </si>
  <si>
    <t>The real deal | It was on time and it was what I ordered and it was an easy purchasing experience</t>
  </si>
  <si>
    <t>Everything was OK |</t>
  </si>
  <si>
    <t>Great communication fast delivery | Great communication fast delivery</t>
  </si>
  <si>
    <t>Great service! | I ordered online and accidentally ordered the wrong size, I emailed their customer service and they changed it for me with no problem.  Fast shipping also!</t>
  </si>
  <si>
    <t>I received my order in a timely manner | I received my order in a timely manner, It was a great purchase, Love ordering my KY Wildcats shirts they are good quality material &amp; make some nice birthday gifts as well</t>
  </si>
  <si>
    <t>You do a very good job | You do a very good job. And provide a valuable service!</t>
  </si>
  <si>
    <t>Couldn't find where I can just enter a… | Couldn't find where I can just enter a credit card or debit card to get an instant transfer</t>
  </si>
  <si>
    <t>Very pleased! | Product arrived quickly  and  of better quality than I expected.  Sizing chart was perfect.  Love the shirt and will definitely be ordering from your artists again.</t>
  </si>
  <si>
    <t>I love the choices and the prices | I love the choices and the prices. I order and I recieve my stuff fast. Awesome company</t>
  </si>
  <si>
    <t>This was a very easy claim to submit | This was a very easy claim to submit!  once submitted, I got updates on progress, and it was approved VERY quickly!  Great job and well worth the purchase!!!!</t>
  </si>
  <si>
    <t>#sponsored | easy to use and very convenient. I always use their mobile app.</t>
  </si>
  <si>
    <t>All the shirts I received were true to… | All the shirts I received were true to size and the color showing online was accurate.</t>
  </si>
  <si>
    <t>I like and keep using this site. |</t>
  </si>
  <si>
    <t>Short and easy navigation |</t>
  </si>
  <si>
    <t>Reliable source to send money to family… | Reliable source to send money to family and friends around the world.</t>
  </si>
  <si>
    <t>I like WU because the money is ready in minutes | My experience with W U is great I don change, is honest y the money is be ready in minutes.</t>
  </si>
  <si>
    <t>Wonderful Experience and very… | Wonderful Experience and very competitive pricing!</t>
  </si>
  <si>
    <t>Such a variety | Such a variety, and found the perfect t’s as end-of-school gifts! Great quality and service!</t>
  </si>
  <si>
    <t>I love teepublic and their artists | I love teepublic and their artists. They are my go to shirt company.</t>
  </si>
  <si>
    <t>Good prices | Good prices, free shipping.</t>
  </si>
  <si>
    <t>I hate western union.the last 3 months… | I hate western union.the last 3 months I ask for a transaction receipt and they couldn’t give it to me.they said signature don’t match my id.dude,when I signed it,it was on an electronic pad so it’s not going to match.told me to go to the store where I did my transactions and they will show the employees how to get it.they failed again.just give me my transactions receipt.that’s all I ask for.a bunch of stupid peoples working there.</t>
  </si>
  <si>
    <t>Fun looking shirt | Fun looking shirt. The size tends to run large. My husband will love it.</t>
  </si>
  <si>
    <t>My experience with western union has… | My experience with western union has been awesome. My family has never had any problem recieving the money i have sent. I would also like to add customer service is always helpful and very nice. Overall, my experience has been a five star with western union and I reccomend this services to others.-CM</t>
  </si>
  <si>
    <t>Great Tshirts! | Love the quality. Cones on time. Love the variety!</t>
  </si>
  <si>
    <t>Amazing service | Amazing service been using for years</t>
  </si>
  <si>
    <t>No Issues | No Issues.  Ice Machine works great.</t>
  </si>
  <si>
    <t>I like the service | I like the service, I don't have to wait a long time to get    my order....the prices are nice.....great product,,,,</t>
  </si>
  <si>
    <t>Easy order | Easy order. Great communication and reasonable shipping time.</t>
  </si>
  <si>
    <t>Easy to use | Easy to use, secure and safe, easy to make changes when necessary, reliable, fast service worldwide. Variety of options and very user friendly. Thanks for being there when I need to help a friend in need!!</t>
  </si>
  <si>
    <t>Very disappointed | Very disappointed, the iron in the kitchen arrived bent. I called the company. They never answered me.I do not recommend it</t>
  </si>
  <si>
    <t>The ase certified technician made the… | The ase certified technician made the process very easy!</t>
  </si>
  <si>
    <t>Western Union is safe and secure… | Western Union is safe and secure gateway for money transfer between people's sitting far from each other</t>
  </si>
  <si>
    <t>Phone check out error. | I tried three times to place my order using my the website on my phone and it gave me an error when completing the order. I had to use my computer at work to complete the transaction. I have never had issues in the past.</t>
  </si>
  <si>
    <t>I like sending money from Western Union … | I like sending money from Western Union it's always quick I'm all ways in and out pretty much all the time        Thanks🎄🎄</t>
  </si>
  <si>
    <t>Run small | easy to order and quick delivery but the size it’s a little small. I got an extra large and it fits like a large. a little disappointed by that. if I order again, I guess I’ll get an extra extra large. I even got the men’s size, hoping it would be nice and big and baggy. no such luck</t>
  </si>
  <si>
    <t>The rewards still don’t work | The rewards still don’t work.  I got it to work, somehow, last week.  Claim another reward and it didn’t come off.  I don’t remember how many years ago this started.</t>
  </si>
  <si>
    <t>Site is very easy to use |</t>
  </si>
  <si>
    <t>Shoes where what we expected and they… | Shoes where what we expected and they were actually delivered earlier than expected</t>
  </si>
  <si>
    <t>Exorbitant fees. | Website is very slow.Charges are very high.You say most transfers take 2-3 days but mine always take a week.</t>
  </si>
  <si>
    <t>The bracelet arrived and it is… | The bracelet arrived and it is beautiful!! It was 4 days late with the Christmas holiday. I immediately received an e-mail from them for a free gift because of this. My son is going to love both the bracelets. Thanks again</t>
  </si>
  <si>
    <t>Excellent | Very happy. I'm overwhelming</t>
  </si>
  <si>
    <t>For Christian life | My company is very good.. they support any thing..</t>
  </si>
  <si>
    <t>Great prices and coverage! |</t>
  </si>
  <si>
    <t>Western | I don't want to say anything.</t>
  </si>
  <si>
    <t>Western Union has always had great | Western Union has always had greatCustomer Service!! They are fast and help you provide a fast and accurate tracking. You know the price and are always provide the best customer service!!</t>
  </si>
  <si>
    <t>Easy to use | Easy to use, very user friendly</t>
  </si>
  <si>
    <t>It was an easy process | It was an easy process</t>
  </si>
  <si>
    <t>Never use this company for backup travel insurance. | Do not use this company for travel insurance.</t>
  </si>
  <si>
    <t>Everyone should use Plessers as their… | Everyone should use Plessers as their appliance provider. Once again, Pete was so helpful and provided great knowledge as I was looking for a washing machine. This is a few years after I bought all my kitchen appliances from Pete at Plessers. Pete is really helpful as I looked for the best machine for my home and I am so happy I called.</t>
  </si>
  <si>
    <t>Good and legit site. |</t>
  </si>
  <si>
    <t>Western Union online makes it more…convenient | Western Union online makes it more convenient for me without having to wait in lines!</t>
  </si>
  <si>
    <t>Unauthorized transfer | My bank acct. was recently charged with an unauthorized transfer. My case was expeditiously addressed by Jeziel who handled the issue in a very courteous and professional way.</t>
  </si>
  <si>
    <t>Seamless process | When I consider all of the online purchases I made from various companies, I must say that ordering from B+H is always the most efficient and seamless procedure</t>
  </si>
  <si>
    <t>I got points for each transfer | #sponsored ....I got points for each transfer. That's great</t>
  </si>
  <si>
    <t>Best service in the world .. |</t>
  </si>
  <si>
    <t>Be aware western union raised prices! | I have been sending money to my family for year on Western Union. Every week I send money to my grandchild back in my country. Today that I sent her money I felt disgusted by them raising the price on the transfers, it feels abusive in so many levels. We all know they take money as it is on the transfer exchanges. Charge for transfers done. And now raising their price during this crisis of the coronavirus?! Shame on them! Using the necessity of others, disturbing that no one can do anything about it. There's not a real way to write an honest review without people trying to get all your information, spanning your email address, frustrated. I dislike all of the abuse we are going through.</t>
  </si>
  <si>
    <t>Excellent customer service | Excellent customer service.  Honest, efficient, and reliable with responses.  Could not ask for more.</t>
  </si>
  <si>
    <t>Fast and easy | Fast and easy. Also it remembers info from previous transactions to send my son money.</t>
  </si>
  <si>
    <t>B Wear is a great company! With really nice people | I had a problem with my Christmas baseball shirt and I messaged them about it. I didn’t hear for a few days. But in the meantime a new shirt was mailed to me! I was so excited. I do daycare and half my clothes are from BWear! The kids love all the cute designs I wear. So do I. I love the baseball shirts. If you wear a 2x at Catherine’s or macys then a 3X baseball shirt will fit perfect. I ordered a 4X the first time I ordered because I thought like most companies, it would run way small. The 4X was large but I wear it to bed and at home!</t>
  </si>
  <si>
    <t>The lens filters and film I needed were just what I was looking for | The lens filters and film I needed were great options at a good price that were easy to find on the website.</t>
  </si>
  <si>
    <t>easy to follow/fill out. | easy to follow/fill out.lots to choice from, love it.</t>
  </si>
  <si>
    <t>Its really amazing to send money to my… | Its really amazing to send money to my country,,and faster than i expected</t>
  </si>
  <si>
    <t>Excellent prices and customer service… | Excellent prices and customer service with the free extended warranty made this the best choice for my family and all appliances delivered ahead of schedule.  Thank you Plesser's</t>
  </si>
  <si>
    <t>A great big thank you. | Great service and item.  Thanks.  A+</t>
  </si>
  <si>
    <t>Claim was easy and results were quick! |</t>
  </si>
  <si>
    <t>The best ❤️ | I love wester union online because it is easy to use it is very honest it warns you of scams and it is the best for me I love it</t>
  </si>
  <si>
    <t>Still haven't gotten product | Still haven't gotten product! You should use diffferent trucking company! I feel I should get some kind of discount or refund for this delay</t>
  </si>
  <si>
    <t>Prompt process and delivery!… |</t>
  </si>
  <si>
    <t>Great Purchase! | This was my first purchase through MYKA, and I'm totally satisfied with the entire experience.  Ordering on their website was easy, my order arrived ahead of schedule, and love the jewelry!</t>
  </si>
  <si>
    <t>I've never had a bad experience with… | I've never had a bad experience with Western Union</t>
  </si>
  <si>
    <t>I love MYKA | I love MYKA, This product is too good</t>
  </si>
  <si>
    <t>understanding | i understanding  all afford but i dont want anything  now</t>
  </si>
  <si>
    <t>I never purchase insurance for my trips… | I never purchase insurance for my trips however luckily this time I did.  The airline did not give me a full refund for a cancelled flight nor did they refund checked baggage.    What the airline didn’t do, Allianz did!   Thank you!</t>
  </si>
  <si>
    <t>This company helped me when something… | This company helped me when something happened beyond my control and could not make a Dr.’s appointment which I was charged a late cancelation fee. I always purchase travel insurance and when I actually needed to use it went smoothly.</t>
  </si>
  <si>
    <t>They're Great! |</t>
  </si>
  <si>
    <t>Quick | Quick, secure, easy access.</t>
  </si>
  <si>
    <t>Everything was exactly as it was… | Everything was exactly as it was described. True to size and very well made.</t>
  </si>
  <si>
    <t>#sponsored..I think your service is… | #sponsored..I think your service is great...just keep doing more discount transfer.</t>
  </si>
  <si>
    <t>I am unable to send money to my… | I am unable to send money to my daughter via the internet. Neither Dollar General in Wappapello, Mo are able to send money as advertised so I have to drive 1/2 hr into Poplar Bluff, Mo Walgreens and 1/2 hr back home which irritates the hell out of me!</t>
  </si>
  <si>
    <t>Reliable and timely traceable to the… | Reliable and timely traceable to the process.</t>
  </si>
  <si>
    <t>From sales through installation | From sales through installation, it was a good experience.   Thanks.</t>
  </si>
  <si>
    <t>I use western union quite regularly to … | I use western union quite regularly to sent money to help family who live out of my state. I always use money in minutes and have never had a problem.</t>
  </si>
  <si>
    <t>I have rewards that I can never use | I have rewards that I can never use, every time I use them they don't go through and I have to contact customer service to get them back which is time consuming.  I've dine this numerous times to the point I just don't want to use my western union account anymore.  When I ask the customer service rep what I'm doing wrong they don't know either.  This has happened so may times I don't remember the date .  One frustated customer.</t>
  </si>
  <si>
    <t>Exceptional sales and service! | When Plesser's was unable to fulfill my original order due to a manufacturing delay, Stephen Rehn helped find me another complete kitchen package - at the same price - and even facilitated a rapid delivery. Very very pleased. Would recommend Plesser's to anyone looking for great deals and exceptional customer service!</t>
  </si>
  <si>
    <t>I’m so happy with the service,my family… | I’m so happy with the service,my family never had a bad experience with the service,they always get they’re money without any issues thanks a lot WesternUnion</t>
  </si>
  <si>
    <t>I really like this product | I really like this product. The only challenge is I order a size small (S) and I was big and I’m chest 38 US, but it’s authentic StockX makes sure of that. And fast delivery process</t>
  </si>
  <si>
    <t>Over the years B&amp;H has been golden | Over the years I have grown to trust B&amp;H without reservation. Search, selection, price and ease of purchase is so helpful. The shipping is amazingly fast! It is a joy to deal with B&amp;H. Thank you.</t>
  </si>
  <si>
    <t>Reliable and Secure | Reliable and Secure. I have no complaints.</t>
  </si>
  <si>
    <t>The Western Union app is the easiest … | The Western Union app is the easiest and best way ever for money transfers,</t>
  </si>
  <si>
    <t>Quick resolution | Prompt responses. Easy process to follow. Quick resolution. No hassle</t>
  </si>
  <si>
    <t>I was not given chance during payment… | I was not given chance during payment to use my discount code received for signing up to texts and emails</t>
  </si>
  <si>
    <t>Money was not available | Money was not available, and the Bank in Guatemala requested a full interview to my father the receiver.  They justify the interview by stating that Western Union demanded it.</t>
  </si>
  <si>
    <t>Customer Representatives at Plesser… | Customer Representatives at Plesser were excellent, but the installation service was horrible.  My front door and door frames into kitchen have been damaged.  AMTrucking was contacted several times on the details of the refrigeration removal, installation, door removals, etc.  The customer service people did not communicate this information to the dispatch.  First dispatch decided to deliver the refrigeration without the removal and installation upgrade that I had been communicating with customer service for weeks.  The dispatch never called me to schedule.  They just scheduled it. Next after I paid for the removal installation upgrade, again dispatch didn't call me to schedule, they just scheduled it.  When the delivery people arrived they were not informed about the removed and installation upgrade.  They didn't have the tools and appeared to not have the skills. I mentioned to the delivery people twice that they probably should take the doors off of the refrigeration.  The upgrade I purchased included removing and adding the refrigerator doors.  But they decided they didn't need to take them off and instead they ruined my front door and casements.  In addition, the delivery people were very frustrated because dispatch did not tell them about the upgrade.  They didn't have the tools.  They borrowed my tools to deal with the refrigerators.  I don't think they knew how to take the doors off and back on.  In addition, they complained that they were 2.5 hours behind on their schedule.  Why didn't dispatch properly plan for this?1. They damaged the front door, front door casement, and both door casements going into the kitchen.2.  The new refrigerator water filter and ice maker is not working.3. The removal refrigerator door wasn't put back on properly and needs to be adjusted.I am very disappointed that AMTrucking doesn't communicate between customer service and dispatch.  I am disappointed that dispatch never called me to schedule.  I am disappointed that dispatch didn't properly plan for this upgrade with the appropriate personnel, tools, skills, and time scheduling.Overall, it is very disappointing.  Now I have to get estimates to get my door and casements fixed.  This is very time consuming.My take away is it will probably be better to hire a professional company to do the install and removal, so you don't get your house damaged.5 years ago, Sears came in, took the doors off the refrigerator, installed it with no issues whatsoever and I didn't even have to pay for an upgrade. Wow, things are really different with this company.</t>
  </si>
  <si>
    <t>Perfect time ⏲ | Perfect time ⏲ ACCURATE</t>
  </si>
  <si>
    <t>Finding  an old friend again | I had not bought anythng from frangrance net in the past 5 years. The truth is that I had not bought anything "cosmetic" from anywhere in the past 5 years, only because  I have so many bottles of EDP and EDT that I decided to take them before buying some other ones. Still, my birthday is coming and I wanted to make myself a birthday gift. So naturally I went  back to Fragrancenet. I bought Givenchy L'Interdit EDT and it took only 2 days to arrive, although I do not live "that" far from their warehouse (I'm in Québec and their warehouse in western New York State). Finding this old friend again is a joy to me.</t>
  </si>
  <si>
    <t>Fast delivery | Fast delivery. Easy to order. Fragrances are legit</t>
  </si>
  <si>
    <t>Excellent service was received by my… | Excellent service was received by my family from the first phone call to the delivery of our appliance.  Barry, our salesman was extremely knowledgeable, courteous, friendly and informative.I live in Illinois, ordered the built-in oven from you in Long Island (where I use to live), and it was delivered to my sister in Orange, Ca.   In new times like we are in, service, friendliness and compassion for the customer and "the other guy", reminiscent of years gone by, is essential for all our well-being.Bravo Plesser's!!Laurie</t>
  </si>
  <si>
    <t>I ordered 5 shirts I received 1 |</t>
  </si>
  <si>
    <t>Western union doing great by giving … | Western union doing great by giving good remittance rate and transfers are very quick.</t>
  </si>
  <si>
    <t>excellent fast and well made. |</t>
  </si>
  <si>
    <t>Service Fulfilled | I like the idea of being able to select a creative message along with sending funds for Mother’s Day. However, upon receiving the funds from the cashier. My grandmother was denied having any message from me while being handed her money. I wanted it to be a surprise for her pickup but I was so excited about the gift that I told her what she would expect. Therefore, by knowing this unfortunate incident resulted in my rating of 3 stars. I was given a chance to send a message that was meaningful for my grandmother and was unable to have that service fulfilled.</t>
  </si>
  <si>
    <t>Ease of use | Ease of use. Money available right away</t>
  </si>
  <si>
    <t>Company was great! | Company was very responsive and easy to work with.</t>
  </si>
  <si>
    <t>I am definitely ordered more quality jewelry | Ordering was easy, shipping was very fast, and my necklace was so beautiful. I ordered more as gifts.</t>
  </si>
  <si>
    <t>The wife loves the 2 necklaces I bought | The wife loves the necklace I bought 2 of them 14K yellow gold for the kids and grandkids looks great and got many compliments best gift she ever got thanks so much great service and no mistakes I couldn’t be happier</t>
  </si>
  <si>
    <t>I lovery western union it's easy and … | I lovery western union it's easy and convenient</t>
  </si>
  <si>
    <t>No problems at all this week sending… | No problems at all this week sending money to the inmate, several times we have trouble understanding eachother due to the fact most of the agents can bearly speak English and that is all I speak.Thank you , Sandy Lantroop</t>
  </si>
  <si>
    <t>The prices are very reasonable &amp;… | The prices are very reasonable &amp; delivery is fast.</t>
  </si>
  <si>
    <t>Photo Paper | Love the deal on the photo paper!</t>
  </si>
  <si>
    <t>prices and convenience |</t>
  </si>
  <si>
    <t>The transaction was fast and the… | The transaction was fast and the recipient had no problems getting the money.</t>
  </si>
  <si>
    <t>good | very good and fast thank you</t>
  </si>
  <si>
    <t>Good service Thank you |</t>
  </si>
  <si>
    <t>I am very please and satisfied with… | I am very please and satisfied with Western  union online services. I appreciate the convenience of doing things from home and not having any problems or challenges with the transactions.</t>
  </si>
  <si>
    <t>I was calling to cancel because I lost… | I was calling to cancel because I lost my job, but the rep gave me an option that helps and hopefully by the time I have to pay I will have a job. Thank you.</t>
  </si>
  <si>
    <t>Your website is easy to use and your… | Your website is easy to use and your prices are the best in the business.</t>
  </si>
  <si>
    <t>Everything went so easy just like they… | Everything went so easy just like they promised when I purchased my insurance.</t>
  </si>
  <si>
    <t>Grateful for this good app love it |</t>
  </si>
  <si>
    <t>Great.Good for Japanese people too. |</t>
  </si>
  <si>
    <t>It's the 4th time am writing  this… | It's the 4th time am writing  this review   after  losing  my money  order  immediately after  buying  it had no payee  and it was  together  with the original  receipt  but I managed  to get a print  out from Walmart  where I bought  I have tried  to request  refund  online 4 times and now it's month every  request  waiting  30 days I have sent a request  through   mail but nothing yet its1282 dollars  and I really  need someone  to help me get this refunded</t>
  </si>
  <si>
    <t>The ordering process is easy | The ordering process is easy. To add, my order was delivered on time and packaged very well. I had an awesome experience ordering online; I’m pleased and satisfied!</t>
  </si>
  <si>
    <t>Good service the site cam be slow at… | Good service the site cam be slow at times.</t>
  </si>
  <si>
    <t>SIMPLE TO FIND NEEDED PARTS EASY CHECK… | SIMPLE TO FIND NEEDED PARTS EASY CHECK OUT</t>
  </si>
  <si>
    <t>Transaction was successful.. |</t>
  </si>
  <si>
    <t>Dreadful services | Dreadful services, I sent funds to a relative in Nigeria since 16/03/2023 and the hasn't  been received till today. I don't know how the regulators let this companies get away with treating customers like this, despite the fact I sent them emails complaining and called them several times, the payment is still not received and no effort is been made to resolve the issue. DON'T USE WESTERN UNION TO SEND MONEY TO RELATIVES THEY ARE VERY UNRELIABLE</t>
  </si>
  <si>
    <t>My most recent transfer... | This time my transfer with Western Union went well. However I have noticed a tendency lately for transfers to the same people to be denied for unknown reasons.It seems to be very capricious as to why certain transfers might be denied and there is no willingness on the part of Western Union to tell me why, so I can avoid the problem in the future.</t>
  </si>
  <si>
    <t>I love my WU app |</t>
  </si>
  <si>
    <t>I had to cancel my ticket purchase bc… | I had to cancel my ticket purchase bc of covid and then found out the ticket company was a fraud and sold me tickets in London when I was told in Las Vegas making it even more difficult to attend and they denied my claim for 1498.00 I would have been able to travel bc of disabilities anyway. . and we are all sick.  I'm filing a fraud claim against both the ticket agent and alliance for fraud . I'm not happy at all.  Will never trust them again. Bought March 21. But for June concert</t>
  </si>
  <si>
    <t>Great service and price. |</t>
  </si>
  <si>
    <t>I've never had an issue ordering from… | I've never had an issue ordering from FragranceNet. All the products are real and the ship fast.</t>
  </si>
  <si>
    <t>Thumbs-up | Always come through</t>
  </si>
  <si>
    <t>Delayed transfer | Transaction supposed to be in 2 business days, instead it took 9 days.</t>
  </si>
  <si>
    <t>I truly hope people do not purchase… | I truly hope people do not purchase this CRAP as a warranty for their cars. I had this crap for a month, and I will never ever in my life again even think about getting close to them. Their customer service is trash, getting someone on a phone took me over 2hrs, and even then they transferred me 10times. Having them approve my problem to pay took forever. So please people trust me these guys are trash. I needed 3hrs of transferring back and forth I am not kidding 3 hrs to reach ti the right person to cancel my policy. And the person that answered the phone. He was so rude because I was canceling, and I was so happy because I knew I will never deal with experience like this ever again. Please people research before buying anything.</t>
  </si>
  <si>
    <t>I never got my shipment . | I never got my shipment .. I’m still waiting for my cc return .. very disappointed as there was a Christmas gift in there</t>
  </si>
  <si>
    <t>Easy to fill out forms | Easy to fill out forms.  Response took a little longer than I would have expected.  But overall good experience.</t>
  </si>
  <si>
    <t>It was easy and trustworthy. |</t>
  </si>
  <si>
    <t>You give nice discounts fast getting… | You give nice discounts fast getting product to me</t>
  </si>
  <si>
    <t>Shipped very fast! | Easy to order! Shipped very fast. Not what I was expecting from a Facebook order! My bracelet is over and above what I expected! I will be ordering again!!!</t>
  </si>
  <si>
    <t>We got a lemon refrigerator KitchenAid | We got a lemon refrigerator Kitchen Aid KRMF706ESS and Plesser’s refused to give us refund. It’s 20 days since day of delivery now and waiting on the manufacturer to call us to replace it. In hot summer days, We have NO ice for all these days and until new one comes.</t>
  </si>
  <si>
    <t>EasEasybuy.y to negotiate thru the menu and… | Easy to negotiate thru the menu and order Items.</t>
  </si>
  <si>
    <t>I am only putting 1 star because that… | I am only putting 1 star because that is the minimum. Order took forever. Whenever I checked the order status it was stuck on item ordered. When I contacted them to get an update , all they said was it was shipped. I contacted the shipping company and they said they never received the item. I demanded a refund and they did not refund me in full. Don't buy anything from these jerks.</t>
  </si>
  <si>
    <t>Excellent service and products | Fast shipping. Even faster and easier to replace for a size issue! Excellent quality materials and clean printing.</t>
  </si>
  <si>
    <t>Very cheap quality shirts | Very cheap quality shirts. I don’t think that I will recommend or shop again.</t>
  </si>
  <si>
    <t>Great service | Amazing service from beginning to end</t>
  </si>
  <si>
    <t>The representative was very helpful but… | The representative was very helpful but I am concerned about the lack of Dealers in my area that accepts Carshield</t>
  </si>
  <si>
    <t>Nice sneakers | Nice sneakers</t>
  </si>
  <si>
    <t>GE Stove from NY to San Diego Border | I worked with Michael Erhart and couldn’t have had a better experience. A pure professional. I needed to get a new GE stove from NY to the San Diego/Mexico Border in very short order and Michael made that happen. Upon reviewing my invoice a few days after ordering I saw I had been charged a $25 “convenience fee” for using a credit card to make the purchase. While speaking with someone else about when the item would ship - I mentioned that I wasn’t aware of that fee and he said he’d pass that info along to Michael. A few hours later I got an email from Michael saying the fee has been waived. And the stove arrived in San Diego as predicted. It is now being installed somewhere deep in the Baja and I couldn’t be happier. Thanks Michael for your awesome service - give the man a raise!!</t>
  </si>
  <si>
    <t>Great job, great service… | When I used western union I received great service for which I was great full. Thanks for a good job.</t>
  </si>
  <si>
    <t>Love everything I bought | Love everything I bought! Perfect fit!!!!</t>
  </si>
  <si>
    <t>I am able to transfer my amount without… | I am able to transfer my amount without any hassle. Thank you. Great. Keep this effort always</t>
  </si>
  <si>
    <t>WesternUnion is the best |</t>
  </si>
  <si>
    <t>I don’t think I should have to wait… | I don’t think I should have to wait days before the receiver should get their money when the money is already taken out of my account</t>
  </si>
  <si>
    <t>Fragrance.net provided quick service | Fragrance.net provided quick service, fast shipping and the products arrived packaged in excellent condition. I would definitely recommend this company!</t>
  </si>
  <si>
    <t>Fast | Fast, safe and Efficient easy to use platform.</t>
  </si>
  <si>
    <t>Good    Very good |</t>
  </si>
  <si>
    <t>Amazing way to send money fast and… | Amazing way to send money fast and accurate,just will be good if it has a choise to send usd into usd not into euro</t>
  </si>
  <si>
    <t>I have used western union for decades… | I have used western union for decades and never had problem</t>
  </si>
  <si>
    <t>My package is missing. | My package is missing.It took quite a long while to reach the status of delivered, yet the FEDEX delivered to wrong apartment number and they can't track it. Please submit complaint on your end so that FEDEX may take procedure.</t>
  </si>
  <si>
    <t>#sponsored | Great app and very convenient</t>
  </si>
  <si>
    <t>They are very prompt | They are very prompt, The jewelry is absolutely beautiful I would buy again.</t>
  </si>
  <si>
    <t>Do not purchase will scam you out your money | I purchase the insurance for tickets to see SZA for my 11 year old . Once I got confirmation that I got a promotion and will be moving . The concert was cancelled and someone else was performing . I tried to get a refund so went through insurance they did me and said sorry it’s nothing we can do you have to move further</t>
  </si>
  <si>
    <t>Best way to send money | Best way via western union to send the money to all over the world thank you</t>
  </si>
  <si>
    <t>B&amp;H has the goods | B&amp;H has the goods. and excellent service.</t>
  </si>
  <si>
    <t>Give me my money back | Give me my money back. I paid for the insurance</t>
  </si>
  <si>
    <t>Always on time | Always on time, always ok and any problems never :-)</t>
  </si>
  <si>
    <t>Phone case print not centerred | Phone case the print was not centerred, both time they sent it. Customer service was great. After 2 tries they refunded me.</t>
  </si>
  <si>
    <t>Disappointed  with  WU | Normally,  i  have  no  problem  sending  money  via  WU .    But  just  yesterday ,  i  tried  to  send  money  to  my  wife's  son  in  Albania.   WU  blocked  the  transaction.    WU  sent  me  a  questionnaire  to  fill  out.   I  filled  it  out  and  returned  it .   I'd  really  like  to  know  why  i  was  blocked  yesterday .   My  step-son  needs  the  money  my  wife  and  I  send  him.   He's  in  the  process  of  remodeling  his  apartment ,  which  is  costly .   I  am  a  long  term  customer  and  it  bothers  me  that  WU  does  not  seem  to  value  its  customers.    What  possible  problem  could  WU  have  with  me  sending  small  amounts  of  money  to  my  son ?</t>
  </si>
  <si>
    <t>I have gotten more people hooked on… | I have gotten more people hooked on this website. Then you could ever possibly imagine? Think about it, you go to a website and type in whatever your interest are and immediately you have 20 options for display. After that, you pick the type of shirt color and size. If you get it and it's not right, they fix it. This is by far the most complete system on the internet.</t>
  </si>
  <si>
    <t>Very easy App | Very easy App. I Love it.</t>
  </si>
  <si>
    <t>Awesome shirts!! | This is my second time ordering from TeePublic and I couldn't be happier. The prints look awesome and the shirts are a soft, quality material. Thank you!</t>
  </si>
  <si>
    <t>Can’t send money |</t>
  </si>
  <si>
    <t>TOOK A WHILE COMING | TOOK A WHILE COMING ONCE THE TSHIRTS ARRIVED I BEGAN WEARING THEM STRAIGHT AWAY AND HAVE SO FAR RECEIVED AROUND 6 COMMENTS FROM PEOPLE I DONT EVEN KNOW - SO THANKYOU !</t>
  </si>
  <si>
    <t>Best prices and nicest salespeople to… | Best prices and nicest salespeople to deal with. Very easy transaction.</t>
  </si>
  <si>
    <t>easy to order and all duties | easy to order and all duties, taxes prepaid. super easy for crossborder Canadians</t>
  </si>
  <si>
    <t>Love this necklace! |</t>
  </si>
  <si>
    <t>B&amp;H is the very best. Period. | Always great prices compared to others, fast shipping, accuracy in each important area. I have used them for a VERY long time. B&amp;H is the very best. Period.</t>
  </si>
  <si>
    <t>WesternUnion much much improved then… | WesternUnion much much improved then before I am using this app more than one year now WesternUnion helps me a lot to get money my family as quick as possible.   Thanks for WesternUnion team</t>
  </si>
  <si>
    <t>Easy process all around | Easy process all around</t>
  </si>
  <si>
    <t>T-shirt is perfect! | T-shirt is exactly what was on the web. It is 100% light weight cotton. Completely satisfied.</t>
  </si>
  <si>
    <t>Dunks bacon | Fast shipping</t>
  </si>
  <si>
    <t>Easy to send money | Easy to send money. Had difficulty logging in otherwise 5 stars.</t>
  </si>
  <si>
    <t>Online ordering is very easy to… | Online ordering is very easy to navigate!</t>
  </si>
  <si>
    <t>5 Star!  Necklace was beautiful and it came when… | Necklace was beautiful and it came when promised!</t>
  </si>
  <si>
    <t>Easy and fast online process. |</t>
  </si>
  <si>
    <t>Experience was ok. |</t>
  </si>
  <si>
    <t>The experience was great | The experience was great! Got a quick refund and things moved very smoothly. Will definitely insure future events again. Thanks!</t>
  </si>
  <si>
    <t>Easy to use | Easy to use, always got an email when the money gets picked up.</t>
  </si>
  <si>
    <t>Satisfied | Western Union has now improved by setting their transaction fees to an affordable and reasonable amount. Amazing!</t>
  </si>
  <si>
    <t>I am so glad 😆 and thank you so much… | I am so glad 😆 and thank you so much for your services to be able to get easy for me ❤️</t>
  </si>
  <si>
    <t>The service is very efficient |</t>
  </si>
  <si>
    <t>I have been sending money via WU for… over a year | I have been sending money via WU for over a year without any problems.  Now I cannot do so without resetting my password  It takes me to some odd website that does not recognize my email called OFX.  This is totally aggravating.  I needed to send money to a student for tuition and it was needed immediately but I had to go through a long process.</t>
  </si>
  <si>
    <t>Melanie was terrific | Melanie was terrific.  She gave prompt, accurate information with a great attitude.  I was really annoyed at the situation when i called customer service but because of her excellent attitude and first class customer service i almost forgot i was unhappy.  She is a great asset to your company....i wish i could hire her!</t>
  </si>
  <si>
    <t>The checks and quality of shoes as well… | The checks and quality of shoes as well as the transparency of the overall process.</t>
  </si>
  <si>
    <t>Best online ordering experience ever | Best online ordering experience ever!  Great price, free warranty extension, free shipping of refrigerator across country, reasonable refund settlement when minor damage found when appliance removed from box.  Kept well informed by frequent emails through the entire ordering and delivery process. Confident I will receive Plessers support if any warranty issues develop.</t>
  </si>
  <si>
    <t>Best prices and service |</t>
  </si>
  <si>
    <t>User friendly | Fast - easy - no hassles. user friendly. Would not use any other platform.</t>
  </si>
  <si>
    <t>Absolutely amazing | Absolutely amazing! From the ring I ordered to the customer service, everything deserved more than a five star rating! The Roman numeral custom ring I ordered came and it was beautiful, they sent a picture via email once it was done being made which I appreciated so much! Their kindness, speed, and quality was outstanding!</t>
  </si>
  <si>
    <t>Good experience | Everything went as expected. No hiccups made for a smooth experience.</t>
  </si>
  <si>
    <t>Worst | After money deduction from senders account plz send to receiver</t>
  </si>
  <si>
    <t>This is a wonderful company | This is a wonderful company! The quality of the shirts are great! We love the designs!The get here quickly!! We get excited waiting on them!</t>
  </si>
  <si>
    <t>Very convenient | Very convenient! The app is the best.</t>
  </si>
  <si>
    <t>Fees are expensive | Fees are expensive. Better rewards needed.</t>
  </si>
  <si>
    <t>Ordering  and delivery were a breeze | Ordering  and delivery were a breeze,  ever during the current pandemic.  Thank you!</t>
  </si>
  <si>
    <t>Fantastic company and great customer… | Fantastic company and great customer service!</t>
  </si>
  <si>
    <t>Absolutely love the name plate | Absolutely love the name plate. Definitely exceeded my expectations</t>
  </si>
  <si>
    <t>Awesome … | Very helpful,making sure your customers are taken care of.And following up</t>
  </si>
  <si>
    <t>Order was received on timely manner. |</t>
  </si>
  <si>
    <t>Extremely unhappy. | I tried sending a reasonable amount of money to my boyfriend in the USA and one of my cards kept getting declined. I tried another one and it seemed to work for the first two days, after which I was told that my transaction was declined and I need to wait 5-7days to get my money back which was already taken from my account. Now I am not a millionaire myself and I don't have that amount of spare money at the moment so I could send it using another company so I guess I have to wait a week. I wouldn't be sending the money if he didn't need it right now. Never using your service again.</t>
  </si>
  <si>
    <t>Speed of data entry and transact. |</t>
  </si>
  <si>
    <t>The service is great although the… | The service is great although the stores need better trained employees.</t>
  </si>
  <si>
    <t>Great customer service | Great customer service. Beautiful  and unique jewelry!!!</t>
  </si>
  <si>
    <t>Love the poster | Love the poster.  Packaged really well.</t>
  </si>
  <si>
    <t>I have a beautiful shirt | I have a beautiful shirt. Vivid colors are eye catching artwork.  Fabulous job.</t>
  </si>
  <si>
    <t>Always effortless. |</t>
  </si>
  <si>
    <t>Great site! Never use any other | Great service, fast shipping and can’t beat the prices!</t>
  </si>
  <si>
    <t>Quick | Quick , good price</t>
  </si>
  <si>
    <t>sent back shoe to shipper and sent me… | sent back shoe to shipper and sent me aunthentic ones appreciate that</t>
  </si>
  <si>
    <t>So far so good | So far so good. Fast and efficient.</t>
  </si>
  <si>
    <t>Its easy to send money! | Its easy to send money, quick info request</t>
  </si>
  <si>
    <t>My most favorite purchase ever | The ring came so quickly! This is my second purchase and I love my rings with my kids names on them. It’s the perfect piece of jewelry to keep my kids close to me every second of the day.</t>
  </si>
  <si>
    <t>Thunderstorm caused significant delay and trig the claim. | When I travel from Cleveland to Sacramento via AA, the scheduled flights were significantly delayed due to severe thunderstorm. I can't catch the transfer flight and have to spend the night at Cleveland with unexpected extra cost. This trig the insurance claim.  When I was back home, it reminds I bought the insruance with Allianz Partners. I started claim.  The process is really simple and straightforward, and payment is very promt.  Highly appreciate Allianz Partners USA.</t>
  </si>
  <si>
    <t>Rates too high and money exchange too… | Rates too high and money exchange too low. Only plus is you find Western Union in smaller cities than other money transfer companies.</t>
  </si>
  <si>
    <t>#sponsored | Always easy and fast</t>
  </si>
  <si>
    <t>Reliable | Was a good experience, the delivery was in good time and most importantly the item arrived in very good condition</t>
  </si>
  <si>
    <t>I love the shirt logos but the quality… | I love the shirt logos but the quality of the shirts were just okay for the price.</t>
  </si>
  <si>
    <t>Love everything about this company | Love everything about this company. And the shipping was quick. I will continue to purchase from this company</t>
  </si>
  <si>
    <t>My receiver did not get full amount | My receiver did not get full amount. I paid the fee and they still got less and both countries use us dollar.</t>
  </si>
  <si>
    <t>7866004051,,,*Western Union customer… | 7866004051,,,*Western Union customer care number all money transfer pending refund amount call me</t>
  </si>
  <si>
    <t>Kudos to the artist! | Tee Public T-shirts are the best for every occasion and they have your favorite novelty shirts for your liking 😎</t>
  </si>
  <si>
    <t>No complaints here | Well, I always purchase my fragrances from FragranceNet.Comes pkg well, no breakage &amp; exactly what I expected.My daughter is a fragrance expert &amp; I go to her for advice. She does seasonal work at Macy's ( fragrance dept.) She said she don't understand why people ( especially men) don't purchase from FragranceNet. She want so badly to tell them but can't &amp; will not.</t>
  </si>
  <si>
    <t>Good prices and fast shipping |</t>
  </si>
  <si>
    <t>Don't buy online internationally | If you buy online internationally this is not the place. I had a terrible experience, I lost 300 USD with no way of returning any of the money, and an abandoned package someplace. The answers by the internal of B&amp;H are vague and unclear.Just a store that works as a traditional physical store, the online experience is not good at all.</t>
  </si>
  <si>
    <t>I placed my order on December 1st | I placed my order on December 1st, I was spouse to receive them on dec 20th, and now its January 2nd 2020 and what?  still no appliances. I call and email ,and all I get is the runaround ,from both plesser's and the shipping company.</t>
  </si>
  <si>
    <t>Easy website | Easy, excellent website to use.</t>
  </si>
  <si>
    <t>Streamlined |</t>
  </si>
  <si>
    <t>Only once have trouble using the app | Only once have trouble using the app, everything else good!!!</t>
  </si>
  <si>
    <t>Easy and fast transaction | Fast money transactions</t>
  </si>
  <si>
    <t>Convenient and great service | Convenient, easy and good rates</t>
  </si>
  <si>
    <t>That I was properly taken care of on my… | That I was properly taken care of on my first claim. And the representative was very helpful and kind !!</t>
  </si>
  <si>
    <t>Stock X is the real deal | Stock X made my purchasing experience great. It was swift, item was new as posted. When I opened the box all items making the purchase legit were on or in the box of my Jordan 4 military blues! 🔥</t>
  </si>
  <si>
    <t>Highly doubt my Prada Monolith are… | Highly doubt my Prada Monolith are authentic. I have over a dozen Prada shoes currently (at least) and have always worn Prada. The sandals I received were ridiculously narrow. Last purchase on this website for me.</t>
  </si>
  <si>
    <t>Great fragrances at great prices | Great fragrances at great prices. Ships securely and quickly!</t>
  </si>
  <si>
    <t>I bought a chain for my mother and my… | I bought a chain for my mother and my daughter. They both loved the necklace I purchased for Mothers Day 🥰</t>
  </si>
  <si>
    <t>Great price and wonderful warranty | Great price and wonderful warranty!  Excellent customer service and quick delivery.  Couldn't be happier with my purchase!</t>
  </si>
  <si>
    <t>Always there is problem to send my own… | Always there is problem to send my own money to my own account.</t>
  </si>
  <si>
    <t>The shirts were fit to size an bright… | The shirts were fit to size an bright colors. Only problem is to leave  Facebook out of handling</t>
  </si>
  <si>
    <t>Western Union is Awesome | I find Western Union to be a reliable entity I can trust with my financial activities.  Often I find, even professional, websites to have less than optimal flow (generally opting for visual appeal).  But I find Western Union's site format to be relatively perfect.  I enjoy doing business with you.  Thank You.</t>
  </si>
  <si>
    <t>Generally good but difficult to redeem rewards | I generally like the ease of using the service and their transparent exchange rates and fees. However the last few times, I have tried to redeem rewards to discount the fee. Each time there seems to be communication problems between the WUrewards site and the regular site. The discount does not get added to the order and there is no promocode given when redeemed, so I cannot add it in manually. Sometimes the discount appears on some screens and then disappears. On one order, I didnt think it worked, but then it was discounted after I sent it.My WU rewards acct. says I have "active rewards", but there is no way to see what they are or use them. Fairly frustrating.</t>
  </si>
  <si>
    <t>Money lost | The first time I sent cash it was received without a problem. This last time I resent to the same place and person. Somehow the bank couldn't give the money something about the system, then when the receiver went directly to a western union they couldn't find the tracking number anymore,  at the same time I received an email that the cash was picked up which it wasn't true, so I lost the cash and the receiver didn't get it. I started a claim but they take 20 days to resolve. They couldn't tell me anything more, I couldn't do anything and my money is gone!</t>
  </si>
  <si>
    <t>fast shipping and the shoes were in… | fast shipping and the shoes were in great condition. exactly what they said i’d be getting!</t>
  </si>
  <si>
    <t>Don’t have access to my points | Don’t have access to my points. Help!!!!</t>
  </si>
  <si>
    <t>Loved everything I ordered! | Loved everything I ordered!! Also very easy to order.</t>
  </si>
  <si>
    <t>New fridge great price! |</t>
  </si>
  <si>
    <t>Highly recommend | I was very pleased all around from order to delivery. The selection and price were great. The delivery process was seamless. They confirmed/reminded me by text, email, and phone call so that I would be home upon arrival. Item was delivered as scheduled and I was able to fully inspect. It was perfect. I will certainly shop here again for future appliance needs.</t>
  </si>
  <si>
    <t>No Way to Unfreeze My Account | They have frozen my account and I cannot find anyone to talk to to resolve the problem. When you call customer service, they offer an email address, but no way to contact anyone via telephone.</t>
  </si>
  <si>
    <t>Love our shirts! |</t>
  </si>
  <si>
    <t>It’s so easy to use and send money… | It’s so easy to use and send money anywhere you want</t>
  </si>
  <si>
    <t>Freshness make you feel energized | The great service to get your shipment to you</t>
  </si>
  <si>
    <t>Everything | Everything, the quality of the perfumes, the prices, the shipping! I wouldn’t change fragrance.net for Anything</t>
  </si>
  <si>
    <t>WU is reliable and economical #sponsored | WU has always been the most reliable way for me to send money to Europe.  My receiver never has a problem picking up the money and the transfer to an agent has always gotten there in less than 10 minutes.  I like the fact that I can start the transaction on the WU app on my phone, then bring cash to an agent location.  This saves me a lot of money on transfer fees compared to the competition!</t>
  </si>
  <si>
    <t>You guys charge to much money gram only… | You guys charge to much money gram only charge $10 dollars</t>
  </si>
  <si>
    <t>Quick | Quick, easy, efficiently completed.</t>
  </si>
  <si>
    <t>Great product | Great product, good quality and reasonable prices.</t>
  </si>
  <si>
    <t>Quick Service | Came quick great product</t>
  </si>
  <si>
    <t>Facile e veloce |</t>
  </si>
  <si>
    <t>Easy to order | Easy to order. Quick shipping. Great fit.</t>
  </si>
  <si>
    <t>Item | Item, a refrigerator, arrived on schedule, albeit backordered from manufacturer. Plessers was easy to work with, plenty communicative. No complaints. Thank you.</t>
  </si>
  <si>
    <t>Myka has beautiful jewelry | Myka has beautiful jewelry.  I absolutely love the pieces I ordered. The customer service is great. Great company to do business with</t>
  </si>
  <si>
    <t>easy to order and pay | easy to order and pay, a wishlist makes reordering easier</t>
  </si>
  <si>
    <t>Band Pleasant green from doing actual… | Band Pleasant green from doing actual good and supporting people in Third World countries, but usually transacts fraudulent payments.</t>
  </si>
  <si>
    <t>I absolutely love my necklace! | I absolutely love my necklace!! It has my 8 children’s name and my husband’s and myself. It’s a very special addition to my jewelry.</t>
  </si>
  <si>
    <t>No Refund | I paid for the insurance so that if I was unable to attend I would get my money back. don’t waste your money on the insurance because you won’t get your money back like they say</t>
  </si>
  <si>
    <t>it is reliable and promp |</t>
  </si>
  <si>
    <t>I love it | I love it. I’m able to list all my kids on it and the husband. It’s so shiny and fits perfect. I give it 10 out of 10. Would totally recommend. Shipping was exactly on time as well.</t>
  </si>
  <si>
    <t>Spelling nightmare | Automated kiosk asks for spelling now. Spelling procedure never works. Has gone from bad to worse</t>
  </si>
  <si>
    <t>fast and easy claim process! |</t>
  </si>
  <si>
    <t>Quick service with quality easy to… | Quick service with quality easy to locate items.</t>
  </si>
  <si>
    <t>Beautiful name necklace | Ordering was easy and I was able to use payments for my purchase. It came quick delivery through US. Postal Service was a breeze. It’s beautiful and I bought the warranty so it should last.</t>
  </si>
  <si>
    <t>Worth the money | The necklace looks just as good as it done online, it kept me updated with packaging and shipping and also let me know the arrival date it would be here. You can tell it’s good quality</t>
  </si>
  <si>
    <t>love all the items I have gotten from… | love all the items I have gotten from you as well as my daughters also love them      will keep shopping with you   thanks</t>
  </si>
  <si>
    <t>Expensive exchange |</t>
  </si>
  <si>
    <t>Ordering solar filters was made easier… | Ordering solar filters was made easier safer with the warning about filters for solar photography not all safe for viewing</t>
  </si>
  <si>
    <t>Long lost colonge | I finally found the cologne I was searching for. All the other website and department stores did not offer the original Lacoste. Glad I discovered FragranceNet.</t>
  </si>
  <si>
    <t>Great transparency | Great transparency. I always felt confident in where my item was and that it was being taken care of. These are generally bigger purchases for people who work hard to earn their money. This process made me feel confident as a buyer. And the sending of reviews and wanting feedback from the company gives the customer more confidence--accountability.</t>
  </si>
  <si>
    <t>Good jaguar needed a new radiator!  service immediate response on my… | Good service immediate response on my car issue! Immediately assuring the work could be completed after American car shield sent the wrong part!</t>
  </si>
  <si>
    <t>Worth your time. | Great pricing and discounts.</t>
  </si>
  <si>
    <t>Western Union is secured and reliable | Western Union is secured and reliable.  The on-line service is very convenient.  I've earned and used many points towards remittances and saved a lot of money.</t>
  </si>
  <si>
    <t>Love the lower prices | Love the lower prices</t>
  </si>
  <si>
    <t>Great shirts. |</t>
  </si>
  <si>
    <t>My Go To For Everything T-Shirts. | I've lost track of how many TeePublic shirts I own. The shirts are always comfortable with great graphics. The best part is I can have just about whatever I want on my shirt. This is a great company I've been buying from for years.</t>
  </si>
  <si>
    <t>Lighting  quick | The quickness I got the shoes!</t>
  </si>
  <si>
    <t>Costumers service so rude over the… | Costumers service so rude over the phone their so primitive buddha and cow suckers ,and their declined my transfer because i write the names other way around and i did cancel and resend it with new transaction correctly but their turn it back and told my my brother cant use the service just because the first transactions are done wrong by me and they give me the money back 7 day that money meant to be for my nan for medications ,i hope that who sitting on my money for the week and make more money from it i hope he or she and their family are get Aids and that animal fu...r director off western union get raped by 20 horses and his dirty primitive 5 stars family get hit by train  dirty animals you are all not humans and i hope all of you go to hell and all you  burn for 1000s years and the last ones who come out off hell,you stand on people for money after life that mean notthing because you will dont pay off the angel of death never forget my words !!!!!!!</t>
  </si>
  <si>
    <t>Not happy with service I have to send… | Not happy with service I have to send soon to my client you guys have put it on hold.I use Remitly which give good service and good price.I am happy with them</t>
  </si>
  <si>
    <t>Money Transfere very quick and simple | Western Union is the fastest way to get to transfer money from place to place where ever you are. I am happy that this is possible to get the money within few minutes. I use WU to buy goods from China or to send money to other countries. Also I use it to receive money immediately from other country. Cost of money transfer may be a little bit high but you can save a lot of time and solve your problem in few minutes. Also, you can find WU locations in usual shops.</t>
  </si>
  <si>
    <t>Number one | This is the best of the best way to send money because it is the only one that I have ever seen before I am so excited to send money to my family</t>
  </si>
  <si>
    <t>My WU account has been put on hold.I… | My WU account has been put on hold.I just wanted to know the reason why.</t>
  </si>
  <si>
    <t>Excellent reliable service #sponsored | I have been using western union for over 10 years and i know i can rely on it. Even though WU fees are slightly higher than other companies, the service is excellent and I never had any problems</t>
  </si>
  <si>
    <t>I love the designs. | I love the designs.! 😍</t>
  </si>
  <si>
    <t>I’m just a fan of grey T-shirts | I’m just a fan of grey T-shirts. There’s nothing like a athletic grey, heather grey or just plain old grey T-shirt. You have a lot of great sayings &amp; many times I miss out because of the color or the size. Somebody help please!!!!Lisa S. Thibodaux, LA</t>
  </si>
  <si>
    <t>Palming off Used Vouchers Now!!!!! | Further to my previous complaints, WU sent me a voucher some days back. Unfortunately, these appear to be used as the website states so and says these cannot be used. Way to go WU!! Although, truth be told, they never stated that they would send a working voucher, even an expired one covers their offer!!!!!</t>
  </si>
  <si>
    <t>This is the most reliable site  I have… | This is the most reliable site  I have found that I would trust to send money to family</t>
  </si>
  <si>
    <t>Easy to use | Easy to get approval and very helpful and easy to set up the rental car</t>
  </si>
  <si>
    <t>Simply the best | Simply the best.  The best website, the easiest purchases, the best shipping.  43 yr shopping at B&amp;H and a very satisfied customer!!</t>
  </si>
  <si>
    <t>Everything about Myka is great! | Everything about myka is great. From the quality to the customer service. I haven't had anything negative with this company.</t>
  </si>
  <si>
    <t>Satisfactory answering of my questions. | Satisfactory answering of my questions.</t>
  </si>
  <si>
    <t>the process takes longer then expected… | the process takes longer then expected for repair authorizations, it should not take several days especially from a reputible nissan dealership, and the rental car reimbursement should not take as long either, you need to contract with better tow companies in florida, there are a lot of fly by night operators using poor equipment to tow cars,they are raggedy and dirty.</t>
  </si>
  <si>
    <t>Western is the best | Western is the best. You guys are doing great!</t>
  </si>
  <si>
    <t>I love your clothes and your prices are… | I love your clothes and your prices are great. The shipping with FedEx is what is killing me from ordering more often. It used to take a few days now is a week or more tracking is a joke.</t>
  </si>
  <si>
    <t>Good order. |</t>
  </si>
  <si>
    <t>Thank you | We had a great experience! Will use Plesser's again for our next build!! Thank you!</t>
  </si>
  <si>
    <t>My online my own time right time great… | My online my own time right time great time loving it</t>
  </si>
  <si>
    <t>Have been happy with my shirts | Have been happy with my shirts, ordered size to big, never know how sizing is going to be with different company’s. Quality is good, just to big!!</t>
  </si>
  <si>
    <t>You just can’t beat the price | Fast shipping, great hair cream for the fraction of cost that my hair salon sells.</t>
  </si>
  <si>
    <t>Smooth and easy |</t>
  </si>
  <si>
    <t>I trust this site | I trust this site. the perfumes are the real deal and i have purchased from them several times and was never disappointed.</t>
  </si>
  <si>
    <t>Always so quick and easy to get a gift… | Always so quick and easy to get a gift card!  Thanks and Happy Holidays!</t>
  </si>
  <si>
    <t>The premium shirt material was great |</t>
  </si>
  <si>
    <t>As a kitchen designer | As a kitchen designer, I recommend Plesser's to all my clients, and trust them for my home as well.</t>
  </si>
  <si>
    <t>Best price in town and free shipping | Best price in town and free shipping - you can't beat that!  One drawback is that it took forever to arrive.  But, then again, we ordered the product during a major snowstorm which probably caused tremendous delays with shipping.</t>
  </si>
  <si>
    <t>Customer Service | Customer Service is best in the business.</t>
  </si>
  <si>
    <t>I wish zero stars was an option! | I cannot get anyone to help me with my insurance claim. It is just a robotic loop of the same stuff over and over. I would never recommend anyone to use Allianz for insurance. It is a waste of money and horrible customer service! If I could give zero starsI would!</t>
  </si>
  <si>
    <t>These sweatshirts are true to size… | These sweatshirts are true to size which I love. Wash and dry great without  shrinkage</t>
  </si>
  <si>
    <t>We had the wrong size shoe sent to us… | We had the wrong size shoe sent to us and it took forever to receive our shoes.</t>
  </si>
  <si>
    <t>#sponsored | Using Western Union online has always been a convenient means for me to send money. No waiting in line,no worrying about machines being down</t>
  </si>
  <si>
    <t>The fast shipping and great quality. | The fast shipping and great quality.</t>
  </si>
  <si>
    <t>Terrible | Terrible, some random guy said i cannot move money to my loved ones overseas unless I fill out 100 forms and it was just $500-1000 per month terrible</t>
  </si>
  <si>
    <t>The best . | The best .. everything is good</t>
  </si>
  <si>
    <t>The website experience is very… | The website experience is very convenient and easy to use. But the time that takes the money to get transferred is not very less. That can be improved.</t>
  </si>
  <si>
    <t>Slowwwwwww | One of the worst and slowest websites that I ever use.The app is really, really slow.</t>
  </si>
  <si>
    <t>Great fast service all the time |</t>
  </si>
  <si>
    <t>easy &amp; fast. | easy &amp; fast.</t>
  </si>
  <si>
    <t>Myka's customer service is outstanding! | Myka's customer service is outstanding!I had an issue with the sizing of a piece of jewellery. The fault was completely mine. I contacted customer service to ask if there was any possibility of exchanging the bracelet for a smaller size, not really expecting to be able to as it was 2 months since I had received my order.I was amazed and extremely delighted to be told they would send me the smaller size!!It arrived two days later!!Well done Myka</t>
  </si>
  <si>
    <t>Worth the extra cost! | Quick, easy and super helpful and a big relief to work with Allianz after having to cancel my flight due to medical reasons</t>
  </si>
  <si>
    <t>Would give no stars if I could | Would give no stars if I could. Product is watered down. Not the real perfume. No smell after 20 minutes.</t>
  </si>
  <si>
    <t>Great over-the-phone service. | I order fairly frequently from B&amp;H. This time I had to phone to ask a question, and the salesman was as nice, polite, and helpful as if I'd been asking about an expensive camera whereas I was asking about a $15.00 item. That is top-notch service.</t>
  </si>
  <si>
    <t>While I haven’t filed a claim yet | While I haven’t filed a claim yet, it is nice to have peace of mind.</t>
  </si>
  <si>
    <t>Great prices - Shipping just ok | Great prices, shipping &amp; installation left a lot to be desired.</t>
  </si>
  <si>
    <t>arrived without damage but… | Appliance’s arrived without damage as ordered.  AM delivery sent 2 men and a truck to bring wall oven shipped from plessers.  The truck leaked oil onto my exposed aggregate driveway, I didn’t notice till they pulled away.  What a bunch of BS.</t>
  </si>
  <si>
    <t>Solving the Problem | I had some trouble when I started to send the money,however, I was able to solve the problem quickly.</t>
  </si>
  <si>
    <t>great service! |</t>
  </si>
  <si>
    <t>Highly recommended MYKA | Highly recommended MYKA. I first ordered from the a year ago for my daughters Christmas present which she loved. My sisters have always admired her name necklace so this year I decided to buy one for each of my sisters. I had originally ordered ones with a word which wasn’t their name and after I told my family they all said it wud have been much better to have their names. I emailed in and had hoped it wasn’t too late. They customer service was super nice and amended my order for me. We received the necklace this week and my sisters were crazy about them.</t>
  </si>
  <si>
    <t>Easy to Use | The system is easy to amend and use. Basically hassle free.</t>
  </si>
  <si>
    <t>Western Union has been the best life saver! | Western Union has been the best source of sending money to my family and friends for the past few years.  It's convenient, fast, trustful, and overall easy for my loved ones to pick up money in their times of need.  I would definitely recommend using Western Union for whatever occasion.</t>
  </si>
  <si>
    <t>Love our new Frigidaire | Love our new fridge! Shipping time line was way off though.</t>
  </si>
  <si>
    <t>If you need reliability this is not… | If you need reliability this is not where you will find it. I was supposed to recieve funds and they sent it back with no explanation on the reason whatsoever. A complete waste of time both for me and the sender. This was also my first experience with them and my last.</t>
  </si>
  <si>
    <t>Superb as usual | Ease of ordering, confidence that order will be correct.</t>
  </si>
  <si>
    <t>Easy and I love saving money |</t>
  </si>
  <si>
    <t>Easy | Easy. Fast. Safety. Thanks for the work!</t>
  </si>
  <si>
    <t>My transaction here very good |</t>
  </si>
  <si>
    <t>Love your products!! | Fit to size and we love them!!</t>
  </si>
  <si>
    <t>Wester unión it’s great when money to | Wester unión it’s great when money to. Mexico,I get point and save some money. Is on. Time  when my family don’t. Get them money I get refund so no complain  I. Be send it money. Side 2000</t>
  </si>
  <si>
    <t>Great Service! | My original order was lost in the mail. They responded promptly, sent a replacement, all while being friendly 👍🏻🙂</t>
  </si>
  <si>
    <t>Good service and decent communication | Good service and decent communication. Only reason for 4 stars is because delivery took quite a while - much longer than anticipated.</t>
  </si>
  <si>
    <t>Very satisfied very easy to send money… | Very satisfied very easy to send money especially where you don’t have to put in all the persons info again just the amount I send I’m very pleased</t>
  </si>
  <si>
    <t>Please maintain quality of service. |</t>
  </si>
  <si>
    <t>Love using this service | Love using this service. My money is transferred within minutes, save me the trip of going outside. Definitely recommend this service for money transfer</t>
  </si>
  <si>
    <t>Still waiting for my necklace that I… | Still waiting for my necklace that I order for me and my girlfriends anniversary that I paid extra for  urgent shipping and was supposed to receive it by the 24-30 of august… its the 5th and our anniversary is on the 10th.</t>
  </si>
  <si>
    <t>good price, good service | Finding the appliance was easy (I knew what I was looking for), price was very good and when (apparently) the first oven was damaged in shipment, Plesser's took care of getting another queued up even before I knew about it and kept me appraised of what was going on without me having to ask.</t>
  </si>
  <si>
    <t>Excellent Service | Super Service, money transfer in minutes :)</t>
  </si>
  <si>
    <t>Made order and delivery was quick! |</t>
  </si>
  <si>
    <t>Great prices...great customer service | Great prices...great customer service, especially Eugene in internet sales and Darren in the shipping/delivery departments.</t>
  </si>
  <si>
    <t>The delivery time frame is just… | The delivery time frame is just wonderful. I bought a personalized bundle and it 100% what I expected. I wound strongly recommended Myka to anybody especially if you want to surprise a loved one. ☝️</t>
  </si>
  <si>
    <t>B&amp;H is my go to camera store | B&amp;H is my go to camera store. great prices and easy shopping.</t>
  </si>
  <si>
    <t>Good employer always ready to serve you |</t>
  </si>
  <si>
    <t>Great job | Great job! Thank you for the exchange.</t>
  </si>
  <si>
    <t>Excellent experience | Excellent experience, as usual!!</t>
  </si>
  <si>
    <t>#sponsored | The costs are very high if you need to send a higher amount of money. I frequently need to send money and the costs really hurt me and often keep me from being able to send as much as I would like to send.</t>
  </si>
  <si>
    <t>Nice products but size is inconsistent | The products are all good;  customer service very good but shipping could be a little more competitive. Because different brands of tshirts are used the fit is not consistent.  Unfortunately several shirts I've ordered are donated or worn as pajama tops because of the fit</t>
  </si>
  <si>
    <t>hello yes it used to be easy to send… | hello yes it used to be easy to send money on the computer but for some reason your app is not allowing it to go through very easy i get half way through and then the next page says it can,t be found please fix this thank you</t>
  </si>
  <si>
    <t>Easy and fast process | Very fast and easy system to submit a claim. I'd totally get this insurance again, totally worth it!</t>
  </si>
  <si>
    <t>Great product fast love it will be… | Great product fast love it will be buying more very soon</t>
  </si>
  <si>
    <t>always there when you need them. |</t>
  </si>
  <si>
    <t>Mama | Sending money to my mom</t>
  </si>
  <si>
    <t>Shoes came on time and they were half… | Shoes came on time and they were half the price of nike.com.</t>
  </si>
  <si>
    <t>fast and reliable transaction |</t>
  </si>
  <si>
    <t>Just what I wanted! My lovely necklace arrived promptly… | My lovely necklace arrived promptly with no problems, and is as pretty as I’dHoped.</t>
  </si>
  <si>
    <t>Fast delivery and I love the softness… | Fast delivery and I love the softness of the sweatshirt and they wash really well</t>
  </si>
  <si>
    <t>Update #1- on order 309177725 | Update #1- on order 309177725, I want to say that Fragrancenet.com and I have resolved our issues, and I really have to commend fragrancenet.com for helping resolve my issue of order 309177725 placed on 12-19-23.  My order was found and 2nd air sent to me, just received it today 12-22-23 via UPS. Thanks so much fragrance and I intend to do continued business with fragrancenet.com in the future. Now I know why they are #! in size and customer service! thanks Fragrancenet.com and my sincere apologies for the previous review.</t>
  </si>
  <si>
    <t>Low fees and extremely fast | Low fees and extremely fast, simple service. 10/10</t>
  </si>
  <si>
    <t>The app doesn’t work I can’t reset my… | The app doesn’t work I can’t reset my password. People in the office they don’t know how to do it. At offices there is horrible line all the time</t>
  </si>
  <si>
    <t>#sponsored | I have been a Western Union customer since 2006.  I must say it is the fastest way to send money to your family.  It is easy to send, either from an agent location or from the website.  You can select different payment mode and delivery.  A while back they really have great rewards, i.e. gift cards up to $100 usd, but since then the rewards system have been changed a few times, the latest rewards system hasn't been so rewarding because it takes a lot more sending to reap the full benefit.Just beware with some agents if you are sending abroad to some third world countries, they might cheat on the recipients.  I recently sent to the Philippines for the recipient to receive in US $, but the agent pay it out in the local currenciy, so they benefited from the exchange rate.  I complaint to Western Union, unfortunately it does not stand with their own promise to give their customers satisfaction. They stand to protect their agent, instead of making their customer happy.</t>
  </si>
  <si>
    <t>Impressed! | Was skeptical, the size of the product really impressed me! For the price the was doubled and cheaper vs what I paid for at the department store, I believe I'll getting all future products for your site.</t>
  </si>
  <si>
    <t>Quicker then expected | Great shoes, quick service</t>
  </si>
  <si>
    <t>Money for my loved ones Carmen marti | Very professional and fast service friendly and efficient.</t>
  </si>
  <si>
    <t>I was happy that u was able to find… | I was happy that u was able to find what I was looking for. The shirts</t>
  </si>
  <si>
    <t>Wonderful product website and Company … | Website was easy to use the product arrived quickly and was true to size . The sweatshirt material was really soft and the color and design was wonderful. Definitely recommend and will order more in the near future .</t>
  </si>
  <si>
    <t>The transaction didn't go through… | The transaction didn't go through although I was initially told that it did. An apparent problem with the receiver.</t>
  </si>
  <si>
    <t>My trip was cancelled after a death | My trip was cancelled after a death.  Allianz was sympathetic and understanding in the responses to my claim for benefits.</t>
  </si>
  <si>
    <t>Could not be happier | Very happy with my purchase of a Samsung Duo convection double oven range.Pleased with the entire process, they have a customer for life</t>
  </si>
  <si>
    <t>Love the design and the fit never… | Love the design and the fit never disappointed</t>
  </si>
  <si>
    <t>Ridiculous service | Ridiculous service. Such a professional way of fraud. Took my money from my bank and claim that they are waiting for my bank to approve it where as a I can see the money deducted and then they say it has been declined. Now they will take my money buy shares get profits on my money and return my money back to me after a week. They claim to be the number one but instead they are the worst I have ever used. Lost faith and a customer. Avoid them go with other companies with better rates and speedy transfers.</t>
  </si>
  <si>
    <t>Not helpful | You rejected my transfer to a recipient I sent money too many times, and cannot even tell me why!</t>
  </si>
  <si>
    <t>I always purchase travel insurance | I always purchase travel insurance. One of my flights were canceled due to mechanical failure. I filed a claim and the processing time to receipt of the insurance funds was extremely prompt.</t>
  </si>
  <si>
    <t>My experience was awesome | My experience was awesome and very quick without any issue. Thanks to all at Western Union</t>
  </si>
  <si>
    <t>Easy access on-line | Easy access on-line, fast transfer and easy pick up of money</t>
  </si>
  <si>
    <t>Excellent | Keep up the good work</t>
  </si>
  <si>
    <t>I received an email from western union… | I received an email from western union with a coupon for being a loyal customer. Coupon is valid tu use before 8/30/22 . I had the need to send money on 8/15/22 but I could not use the coupon. If western union has no intention to honor the coupons they send , what’s the point??</t>
  </si>
  <si>
    <t>Happy with the service! | Product was just right and the communication while my shoes were on order, shipping etc., was excellent.</t>
  </si>
  <si>
    <t>I'm very happy with western union is… | I'm very happy with western union is the best app ever</t>
  </si>
  <si>
    <t>Awesome Customer Service 👏🏻👌🏻 | Awesome Customer Service 👏🏻👌🏻Had an issue with my order on my fault…got a free replacement from Myka! Just GREAT!!!</t>
  </si>
  <si>
    <t>Service | I found this so quick and easy to send money abroad, easy to access and set up and with the receiver with in minutes. I would recommend this service to anyone wishing to send money abroad/overseas. Thanks again for a great service. I will use this service again if required.</t>
  </si>
  <si>
    <t>Quick approval and flexability with scheduling | Your quick approval for the repairs that were needed and understanding that there would be a short delayin scheduling the actual work to be done with the repairfacility of my choice were greatly appreciated. Anotherfactor in the delay is that I had some difficulty in gettingsomeone to pick me up at the repair facility when therepairs are scheduled and in picking up my car after.</t>
  </si>
  <si>
    <t>Always good experience | For years I have good experience with WU and using only them for money transfer (support to the family).</t>
  </si>
  <si>
    <t>Experience with money transfers via Western Union has always been positiv | I am very happy that a friend told me about Western Union in connection  with money transfer to African countries and persons without postal address. It has always worked in no time (!). Incredible, the blessings of our technical world of today. What I appreciate also are the fees charged for the service rendered!I am interested that you continue your business, from which we benefit.Thank you.</t>
  </si>
  <si>
    <t>I bought a name plate and it is… | I bought a name plate and it is beautiful, back to order another one for my oldest daughter. Thanks so much!</t>
  </si>
  <si>
    <t>Poor delivery service and customer support | I placed an order for a Christmas gift on 02/12/2023, it shipped on 12/12 with an estimated delivery date between 1712 and 19/12.  I've had no tracking information and still haven't received the order.  The order still states shipped. No contact number to speak to anyone either.</t>
  </si>
  <si>
    <t>Affordable shirts good quality… | Affordable shirts good quality lightweight doesn't take very long for me to get them</t>
  </si>
  <si>
    <t>#sponsored | Western is great always convenient and friendly oriented... great service</t>
  </si>
  <si>
    <t>I do my own quality check | I do my own quality check. Good. Delivery was good timing. Good. Deliver by a black man. Good. I plan to shop again.</t>
  </si>
  <si>
    <t>Convenient service to get money to … | Convenient service to get money to family in the Caribbean when needed.</t>
  </si>
  <si>
    <t>Faster received | Yes faster our family receiving money from your company makes me happy to be with you all the time. Great job.</t>
  </si>
  <si>
    <t>Really enjoy using the app | Really enjoy using the app, very convenient! Use it all the time!</t>
  </si>
  <si>
    <t>Sometimes the funds I send are not… | Sometimes the funds I send are not available the same day but the funds are usually removed from my account on the same day. So its not true to say that its my bank that holds up the transfers. I know you state that it will take 3-4 days but in today’s world with electronic transactions that occur at lightning speed 24/7 I don’t see why the funds are not available to the recipient as soon as they are debited from the senders account.</t>
  </si>
  <si>
    <t>Necklace | Customer service was great. The quality is amazing</t>
  </si>
  <si>
    <t>Lost my money!!!! | I transferred money on March 7th (its March 18th today) to a bank in India from US throught Western Union app and it says transaction completed in the app but it never credited to the bank. I called multiple times to Western Union customer service and the only respose am getting is that they will call me back or email me once they track the money but never did. I think I lost my money. I'm confident that am not using Western Union anymore even if they will give me 2 times the convertion rate. I am writing this review to let everyone know about my situation and hope noone else will face this issue by using western union.</t>
  </si>
  <si>
    <t>Love them | Great purchase. Really happy with authenticity, and speedy delivery</t>
  </si>
  <si>
    <t>Website was easy to navigate | Website was easy to navigate, package arrived quickly</t>
  </si>
  <si>
    <t>Great price | Great price. Beautiful pieces! Timely ship and delivery!</t>
  </si>
  <si>
    <t>Great customer service and easy to use. |</t>
  </si>
  <si>
    <t>Unhappy Customer | After my recent experience turning in a claim that was rejected, we have decided that we can do a lot better cost wise by covering ourselves by buying totally refundable flight tickets and separate yearly medical coverage .After purchasing thousands of dollars of Allianz coverage over the years, they would not cover a $500 loss for items stolen from a backpack.  The agent I spoke with was very nice and apologetic but he was not the one making the decision.</t>
  </si>
  <si>
    <t>TAKE THE LEAP | Took a leap of faith at ordering a dishwasher "online" at Plesser's. I had never heard of Plesser's in New York (I am in California). The reviews were positive and they were the only entity with the DW I was searching for. A nice gentleman named Gary actually called me to review my order so there would be no mistake. DW arrived faster than expected, and very securely packaged. I have yet to open, because we are in the middle of a remodel and not ready to install.</t>
  </si>
  <si>
    <t>WU Points not applied - Fourth Time | The last 4 times I have tried to redeem WU points the online website does not function.  I can understand a single event, but this has not functioned for about a year now.  But I have lots of WU points.  FIX IT DAMMIT.  But when I activated my WU points, my total reduced.  I'm being cheated</t>
  </si>
  <si>
    <t>Asking an Identification under 1000 euro's | At first, I registered and there was an option which stated that if I send under 1000 euro's that there is no need to upload an identification.I sent 50 euro's to a friend in Europe.WESTERN UNION put the transfer on hold and asked me for an identification.I contacted and remembered them that their website states "We’ll need to verify your identity when you send more than 1000 EUR."They even didn't know why identification under 1000 EUR.I don't want to say anything wrong, but the reason could be because, the name of the recipient was Mohamed.Distinguishing between people often happens these days and I hoped a company like this would never do this.At the end I decided to get a refund and use another platform.</t>
  </si>
  <si>
    <t>very good good good money transfer… | very good good good money transfer application ,never have problem so far</t>
  </si>
  <si>
    <t>It would not allow me to transfer online | It would not allow me to transfer online, I had to got to a westernunion agent.</t>
  </si>
  <si>
    <t>Policy well worth the cost! | We bought the policy (ticket cancellation) in the event we weren’t able to go to the concert. We ended up not going because of medical issues, but fortunately were able to sell tickets at price we paid for them. Still nice to have the policy as a backup plan-gave us a lot of comfort! Will always keep the company in mind for the future. Thanks 😊</t>
  </si>
  <si>
    <t>Love it👍🏽 | Love it👍🏽So nice and refreshing smelling!!</t>
  </si>
  <si>
    <t>Adorable t shirt | Adorable t shirt! Super fast shipping. Thank you so much!</t>
  </si>
  <si>
    <t>They had exactly what I was looking… | They had exactly what I was looking for. It's a gift so I don't know if it fits yet but I like it.</t>
  </si>
  <si>
    <t>Good Review | How everything is always good with sending my money</t>
  </si>
  <si>
    <t>Allstate Protection Policy Worked… | Allstate Protection Policy Worked Perfectly!!!</t>
  </si>
  <si>
    <t>What more can you ask? | As a regular customer, I know the selection is great, web ordering is easy and secure.  What more could you ask?  Well then there are the YouTube videos that are fascinating, and I love the commercials.</t>
  </si>
  <si>
    <t>Admin corrected immediately | Admin corrected immediatelyAdmin was very professionalPayments were taken before due date</t>
  </si>
  <si>
    <t>Excellent service and I’m more than… | Excellent service and I’m more than happy dealing with WU .Thanks a lot</t>
  </si>
  <si>
    <t>My shirt arrived with an ink smudge on… | My shirt arrived with an ink smudge on it. I contacted company and they immediately took care and are sending me a new shirt. Very impressed. Didn’t think companies cared anymore. Boy was I wrong. Thank you so much. Would definitely order again.</t>
  </si>
  <si>
    <t>The whole process was so smooth | The whole process was so smooth, from the moment I ordered online to the moment the items were delivered. The salesperson on the phone was very helpful and patient with me, and the delivery men were pleasant and respectful and careful with my new appliances. I also appreciated the emails indicating where my purchases were as they journeyed to my house. Such a pleasure to work with Plesser's!</t>
  </si>
  <si>
    <t>I love the shirt and the size is right… | I love the shirt and the size is right !!</t>
  </si>
  <si>
    <t>Fast and Safe. | Fast and safe. I send money out of the country frequently and have never had a problem. Cheaper than a bank wire transfer.</t>
  </si>
  <si>
    <t>Excellent Money Transfer Service | Has been very reliable and easy way to send money from USA to India. keeps me informed and up to date on transaction and delivery of money. Felt very secure.</t>
  </si>
  <si>
    <t>I never got my 15% off for signing up |</t>
  </si>
  <si>
    <t>At a location (Food Lion) where I was… | At a location (Food Lion) where I was served by the cashier, it was good. At a different location (Walgreens), where it is Self service, it can be fantastic when their system is working, but when it is NOT, it's hard to get anyone there to acknowledge the problem! They simply charge it off to the Country where the money is being sent! Quite frustrating!!</t>
  </si>
  <si>
    <t>Not the best experience… | The plain red and cream sweatshirts were too little. I am really bummed about this because some of your items run big. I needed these for my elderly mom. I called today to talk about maybe an exchange but the woman I talked with was quite Rude! So, I just returned them.</t>
  </si>
  <si>
    <t>Easy transfer of funds | Easy, fast, and convenient from home.</t>
  </si>
  <si>
    <t>I love my T-shirt |</t>
  </si>
  <si>
    <t>Shoe was in good shape but box was… | Shoe was in good shape but box was heavily damaged</t>
  </si>
  <si>
    <t>It’s really convenient to be able to… | It’s really convenient to be able to send money right away online. Yes, I have Zelle, and other ways to send money, but the receivers don’t have them. So it’s convenient for them to show their ID and get the funds they truly need in minutes.</t>
  </si>
  <si>
    <t>Hard to find items at a good sale pricr | I have trouble finding Yardley’s Biolet products, but I found what I wanted here &amp; at a very good sale price.</t>
  </si>
  <si>
    <t>I’m very disappointed with your company… | I’m very disappointed with your company for stopping operations in Russia since the Ukrainian war have started . I’ve been sending money to my relatives for years through western union.  Now more than ever they need financial help because of numerous sanctions. I find it every unfair towards peaceful civilians of Russia to be treated like this.</t>
  </si>
  <si>
    <t>Great shirts for a great price | I loved my shirts they were so cute and i received them in a timely manner.</t>
  </si>
  <si>
    <t>Great selections on Mega Deal Zone … | Great selection of products on Mega Deal Zone, website easy to use.</t>
  </si>
  <si>
    <t>The bracelets nice but the class is… | The bracelets nice but the class is very hard for me to operate</t>
  </si>
  <si>
    <t>#sponsored | Most of the time its been an overall satisfactory experience getting thru to the company is the hardest part .</t>
  </si>
  <si>
    <t>Customer service rating | The individual was concise, polite, professional and straight to the point</t>
  </si>
  <si>
    <t>I sent money that was received | I sent money that was received, however why do you have to give all the information to the computer then you get a person who makes you repeat all the information? Very frustrating  experience this time the person who received my call had a very strong accent I could not understand him and he spoke to fast. I asked him numerous times to please slow down however he just kept speaking over me. Please if you can check the recording  you will see that he just tuned me out. I was not happy with this encounter 😕 Thank you</t>
  </si>
  <si>
    <t>This is the worst online cologne that I… | This is the worst online cologne that I bought three spray can’t even smell it smells like it but doesn’t stay on like the real one pathetic you guys just scammed my money thank you very much never buy online again especially perfume and cologne and this is the second part of my common responding to your comment would you leave all professional if that’s the case I’m gonna buy the same cologne over-the-counter and the one that you sent me we can both test it to see what a line fragment people you are advise anyone don’t buy anything online from these people</t>
  </si>
  <si>
    <t>Amazing company! | We needed a new grill immediately on a holiday weekend and Plesser’s made it happen!  They beat any competitor’s prices.  They are amazing!</t>
  </si>
  <si>
    <t>It's the easiest way for me to send… | It's the easiest way for me to send money alittle bit high on the fees but very easy to use</t>
  </si>
  <si>
    <t>Great service | I like the service.  They checked on my transfers.  That is so nice</t>
  </si>
  <si>
    <t>The company makes it easier to send money to… | It makes it easier to send money to love ones.</t>
  </si>
  <si>
    <t>Great service | Great service. Bought a new Miele washing machine from Plesser's to replace older model. Received good advise from sales person Mark Zupo. Professional installers.</t>
  </si>
  <si>
    <t>great selection &amp; prices | great selection. great prices.  fast ordering &amp; shipping.</t>
  </si>
  <si>
    <t>It was easy for me to get through and i… | It was easy for me to get through and i had no problem</t>
  </si>
  <si>
    <t>I love it | I love the necklace but there is a small spot that wasn’t fully covered but it is barely noticeable</t>
  </si>
  <si>
    <t>The buying process was easy and… | The buying process was easy and customer service was very informative and helpful.The delivery left a lot to be desired.</t>
  </si>
  <si>
    <t>very fast and very secure | Transaction was very fast and very secure</t>
  </si>
  <si>
    <t>Great service | Great service, everything as expected.</t>
  </si>
  <si>
    <t>Shipping sucks | Slow shipping</t>
  </si>
  <si>
    <t>Excellent everything!! | Excellent prices, great selection and very fast delivery</t>
  </si>
  <si>
    <t>Fun shirts! | Fun shirts!Great Service! Amazing Prices!I buy a some every season!  :-)</t>
  </si>
  <si>
    <t>good experience | I'm pleased with the support I had and no problems with car shield. They come through for me always and approved my claim quickly.</t>
  </si>
  <si>
    <t>Pretty good shirt | Very good shirt! Will recommend to buy from a person that has 4+ stars. Also, look at reviews to see if the quality is worth buying :)</t>
  </si>
  <si>
    <t>I used it many times for WU online… | I used it many times for WU online transfer so They have all my id and information. every time they ask many questions and id even for £100.so I will never ever use this company.Just waste of time</t>
  </si>
  <si>
    <t>I feel your insurance doesn’t cover… | I feel your insurance doesn’t cover true people! Some people don’t have a choice whether they work or not it all depends on the work!I’m in healthcare and we are shorthanded , I thought you offered insurance so it would cover someone losing money , because they are unable to get vacation time from work !</t>
  </si>
  <si>
    <t>These guys were amazing from start to… | These guys were amazing from start to finish.  Starting with Gene Coughlin in internet sales all the way to delivery of my appliances!  Beat the competition by a couple thousand dollars after rebates and no tax and free shipping.  NY to CA for FREE!  Crazy.  Give them the chance to beat whoever you thought was giving you a good deal...guarantee they'll beat them!</t>
  </si>
  <si>
    <t>Yes but long time I cannot use my… | Yes but long time I cannot use my points is very complicated</t>
  </si>
  <si>
    <t>Excellent | The tees and hoodies are of good guality  and love them</t>
  </si>
  <si>
    <t>High fees | It gives an estimation of the fee , then when I proceed , it gives a higher fee !</t>
  </si>
  <si>
    <t>What I was looking for was found easily… | What I was looking for was found easily and the accessories were easy to find.</t>
  </si>
  <si>
    <t>Customer service is bad | Customer service is bad.  I keep calling and no answer. Been on hold for hours at a time and I just hang up.   I have returned a cologne and no answer whether they got it or when I will get my refund.  They just leave you hanging.  Be careful when you order.   Make sure you will not return so you dont end up without the product and your money.</t>
  </si>
  <si>
    <t>A wide selection and good price |</t>
  </si>
  <si>
    <t>Speed and comfort | I had a great experience and it was very fast when I transferred money</t>
  </si>
  <si>
    <t>A to Z | A to Z Although my wife spoke directly with Allianz agents before and after our trip, I was aware of alll conversations and information.  Allianz agents were extremely helpful regarding auto rentals in Costa Rica and the company was very quick in settling a claim for a flight delay on our return trip.  Very impressive!</t>
  </si>
  <si>
    <t>Good price and prompt shipment |</t>
  </si>
  <si>
    <t>I love these T-shirts | I love these T-shirts. Very soft fabric and very nice colors. Super cute designs!</t>
  </si>
  <si>
    <t>Great experience from purchase to delivery!! | We've had a great experience with Plessers from start to finish. We bought a complete set of new kitchen appliances during their New Year's sale. We saved about 20% from the quote from our local store here in Denver. Purchasing over the phone was very easy and friendly. When we had trouble with scheduling with the delivery company here in Denver, I finally called Plessers to see if they could help. Within a couple of hours I had a call from the delivery company manager to resolve the problem. Great end to end experience!!</t>
  </si>
  <si>
    <t>excellent | everything went perfect from ordering to delivery</t>
  </si>
  <si>
    <t>Great product at a cracking price! |</t>
  </si>
  <si>
    <t>Great t-shirts | Great t-shirts. Really soft and good fitting. So many designs and categories to choose from at a good price. If I absolutely had to say something slightly negative, it would only be that they could maybe add a little more variety, or shades, of colors to choose from. They do have a good variety of colors, don't get me wrong, but it could certainly be expanded some in both color and shades of colors. But overall, I highly recommend TeePublic tees. I've ordered a couple of them a 3 separate times and am very happy with them. My favorite tees.</t>
  </si>
  <si>
    <t>I can’t use any card on the mobile app | I can’t use any card on the mobile app and I call and no one has an explanation. I have to always go to a location and that’s very inconvenient.</t>
  </si>
  <si>
    <t>Outstanding customer service!Great… | Outstanding customer service!Great quality merchandise and shipping was very fast!</t>
  </si>
  <si>
    <t>The Western Union is very easy and … | The Western Union is very easy and quick to use</t>
  </si>
  <si>
    <t>Easy to purchase online | Easy to purchase online - kept me updated on the progress of the product with a tracking ability.</t>
  </si>
  <si>
    <t>B&amp;H has always delivered for me | B&amp;H has always delivered for me.  Quality products combined with world class customer service.  What is not to like !</t>
  </si>
  <si>
    <t>Efficient | Efficient.. transfers haven’t redeemed any discounts looking forward to redeeming rewards discounts. Open in my hours I can go to send transfer</t>
  </si>
  <si>
    <t>I really like WU,my only problem | I really like WU, my only problem is I send money monthly to the same girl (like a daughter) but every time I have to call. They say for my protection but I have been sending for o er 2 years. Why not put a note in my account stating this is what I always do for my sweet child. I really is irritating</t>
  </si>
  <si>
    <t>The best company ever. |</t>
  </si>
  <si>
    <t>Well these yeezys were a birthday gift… | Well these yeezys were a birthday gift for a very special grandson the best thing that happened is it arrived a little after his event but overall it turned out just right my grandson was was very excited when saw his yeezys, I happy that I could make his day. Thank you for having them in stock and his size the style.</t>
  </si>
  <si>
    <t>good service | Fast help on hotline and fast trasfer</t>
  </si>
  <si>
    <t>I use the app on average 2 3 times a… | I use the app on average 2 3 times a month no issues</t>
  </si>
  <si>
    <t>Great no problem |</t>
  </si>
  <si>
    <t>You answered me quickly 🌻I felt… | You answered me quickly 🌻I felt everything was smoothly🌻</t>
  </si>
  <si>
    <t>Excellent service...... | Excellent service as I don't have to pay fees for sending money more than $1000USD. Thanks.Before I was using remitly because they don't charge fees and they are super fast. But now I send money through Western because the rate is higher than Remitly.</t>
  </si>
  <si>
    <t>Ease of making claim and receiving… | Ease of making claim and receiving refund</t>
  </si>
  <si>
    <t>It took two weeks for my friend to get… | It took two weeks for my friend to get money for an exigent medical expense. Unacceptable!</t>
  </si>
  <si>
    <t>Fantastic both the shirts I ordered… | Fantastic both the shirts I ordered came on time no delay if you have other Sting shirts available I will happily order from you again</t>
  </si>
  <si>
    <t>My son love the tees! |</t>
  </si>
  <si>
    <t>The shipping is really effective and… | The shipping is really effective and effective</t>
  </si>
  <si>
    <t>Great service and experience so far | Great service and experience so far.  A lot better than my last experience.  It feels like your company has gotten refocused on its obligations to keeping your customer retention numbers greater than 95%, or maybe someone with a direct leadership role in your company made a decision to fire some of your audit managers for not understanding your business goals?What I’m saying is that you’ve lost a lot of your retention because someone in a leadership position in your auditing department, didn’t understand what they was doing and to justify their employment with your company, was treating your loyal customers like criminals and they did a mass exodus to MoneyGram to conduct their business.If you don’t believe me, maybe you should troll the customer service reviews online, outside of your company reviews.</t>
  </si>
  <si>
    <t>I found the item I needed very quickly. | I found the item I needed very quickly.</t>
  </si>
  <si>
    <t>i was impressed with the speed in which… | i was impressed with the speed in which my order was received. I ordered shirts on a Friday before Christmas and they were delivered the following week.I really loved the and the service. I will be ordering again.</t>
  </si>
  <si>
    <t>Terrible service for money transfer | Terrible service for money transfer. Money was returned to sender twice. Will be using competitors services next.</t>
  </si>
  <si>
    <t>Great Money Transfer Service | I have used Western Union for years to send money to relatives overseas and I always have a great experience using this service online or at a store. It is really one of the best servoce for money transfers within minutes.</t>
  </si>
  <si>
    <t>They deliver as promised |</t>
  </si>
  <si>
    <t>Ordered for a conference | Good: Color, design, delivery.Not the best: Material feel, sizing, price.I used a 30% off coupon for my first order and it came to $37.51 CAD for one t-shirt. Delivery didn't take too long. Order placed April 22nd, received shipping confirmation April 24th and delivered May 4th. It is quite small for a men's size large and the material feels very dry, not very soft. They have many shirt options - including one that is a softer material. But they did not have my tye dye color on the soft material shirt, so I opted for this one. I like that they support and encourage small artists - the artworks are original. The design I ordered was for a conference and it was not available anywhere else. I had to order through this website. I felt it was a little pricey, and I probably wouldn't order from here on my own accord. That said, the print is nice and the colors are vibrant.</t>
  </si>
  <si>
    <t>Product came on time and it was what… | Product came on time and it was what was shown and packaged extremely well to make sure your purchase is not damaged.</t>
  </si>
  <si>
    <t>For what ever reason you won’t allow me… | For what ever reason you won’t allow me to send money online using my bank debit card. This must end.</t>
  </si>
  <si>
    <t>I love your clothes  its good quality … | I love your clothes  its good quality  and i like how your company  delivers  in a timely manner  i would like to  see if you would think about  carring NFL  shirts  in the future   im looking for anything  in steelers  stuff keep up the awesome work you do  thank you. Kim  Williamson</t>
  </si>
  <si>
    <t>This insurance is a waste of money | This insurance is a waste of money. No consideration for people’s feelings nor situations</t>
  </si>
  <si>
    <t>I love this app |</t>
  </si>
  <si>
    <t>Easy and Safe | It was easy and great for the value also I know I can trust.</t>
  </si>
  <si>
    <t>IT’s reliable and convenient |</t>
  </si>
  <si>
    <t>Prompt &amp; Efficient service through secure mode of transfer. | Great exchange rate, efficient and on time transfer.</t>
  </si>
  <si>
    <t>Easy to use and send money | Easy to use and send money Always notified when sent money pucked ip</t>
  </si>
  <si>
    <t>The refrigerator was delivered very … | The refrigerator was delivered very late. The delivery did not occur until 7/18. AM Trucking was unbelievably unprofessional.  I heard a litany of excuses as to why the delivery could not occur on schedule (truck broke down, installation team unavailable, need a special tool... different day, different excuse). Once the team finally delivered the refrigerator, I was told that they could not install the panels on the front of my refrigerator (though they precharged me for the service they were unable to complete).  Yes, they refused to deliver the refrigerator until I prepaid for installation, delivery, etc. I assume this is because they intended to do a bad job with the installation (the refrigerator door is not set attached at the proper setting). At the end of the day, I have an expensive, high-end (albeit functioning) refrigerator that looks terrible and is improperly installed.  The panels are in my closet. God only knows how much more I will have to pay to have them installed (I am putting it off until my maternity leave in a couple of weeks). This experience was a true hardship in the last month of pregnancy. I never hope to repeat it.</t>
  </si>
  <si>
    <t>Fees | Access to online transfers, but seem to costly</t>
  </si>
  <si>
    <t>Great product with awesome prices | Great product with awesome prices. Thanks!</t>
  </si>
  <si>
    <t>Plesser's Appliance is a great place to… | Plesser's Appliance is a great place to shop for all your appliance needs.  Ordering online was quick and easy, the delivery process was smooth and pain free.  Follow-up was thorough.  We would not hesitate to order from Plesser's again.</t>
  </si>
  <si>
    <t>The shirts are the right size and… | The shirts are the right size and color. I made a mistake with the address, and your company correctly and quickly rectified it.</t>
  </si>
  <si>
    <t>I have never had a bad experience with… | I have never had a bad experience with FragranceNet and I have been shopping with them for years.</t>
  </si>
  <si>
    <t>Easy and quick process | Bidding/purchasing process was easy and fast. I received clear updates on my shipment and the verification process to arriving at my door was extremely quick!</t>
  </si>
  <si>
    <t>After 21 years | After 21 years, my very reliable oven broke. I was dreading the process of replacing it. However, I was very pleasantly surprised when I arrived at Plessers, the salesman Pete was very knowledgeable and extremely helpful. He showed me many options which led me to pick out the perfect oven to meet my needs.  I was very happy with the service and the whole experience. There was no pressure to make the sale, and that was refreshing. I will most certainly be back for any other purchases I may need in the future.</t>
  </si>
  <si>
    <t>These perfumes are not original they… | These perfumes are not original they all have the same distinct smell I was not happy at all</t>
  </si>
  <si>
    <t>Love FragranceNet! | The prices for my favorite perfumes are unbeatable, the ordering process is easy, and the shipping is fast and reliable. I wouldn’t buy perfume anywhere else!</t>
  </si>
  <si>
    <t>Great prices | Great prices. I will definitely order perfume from FragranceNet again.</t>
  </si>
  <si>
    <t>Though I was glad the authenticity was… | Though I was glad the authenticity was verified. It took more time than expected to be delivered.</t>
  </si>
  <si>
    <t>Please fix the portion in the shopping… | Please fix the portion in the shopping cart where you charge your customers who are tax exempt taxes. It takes up my time to request the tax refund. It takes up your people's time for them to double check and give me the refund. A lot of extra steps there that are unnecessary.</t>
  </si>
  <si>
    <t>It was easy to order!! |</t>
  </si>
  <si>
    <t>works for us | works for us, nice easy way to send money from home</t>
  </si>
  <si>
    <t>Failure to send money on WU | I tried sending money multiple times The app always says there is error I couldn’t send money because of that. Wish you can fix it</t>
  </si>
  <si>
    <t>What a beauty | A beautiful piece of jewelry, it will make a great gift!</t>
  </si>
  <si>
    <t>Beautiful product great quality! |</t>
  </si>
  <si>
    <t>It was so easy to make and the shipping… | It was so easy to make and the shipping was quick. I know my mom will love it. It came earlier then expected. Thank you</t>
  </si>
  <si>
    <t>Customer service veTy knowledgeable and pleasant | Customer service ve</t>
  </si>
  <si>
    <t>Purchasing the insurance | Purchasing the insurance, uploading docs, and submitting a claim was easy and convenient.</t>
  </si>
  <si>
    <t>Prompt shipping after ordering | Prompt shipping after ordering. Shirts were nicely folded and pristine.</t>
  </si>
  <si>
    <t>Everything was perfect | Everything was perfect. The quick action was great. I'll use it on my next trip. Thank you for everything.</t>
  </si>
  <si>
    <t>Site response time is not great | Site response time is not great. I click on a link, a name, account or similar and the site takes a long time take action.</t>
  </si>
  <si>
    <t>Easy sign to online store | It's easy to sign in and easy to make an in store send</t>
  </si>
  <si>
    <t>Fast service !! |</t>
  </si>
  <si>
    <t>#sponsored | For the most part Western Union has always been very reliable. There have been a few times when I've encountered technical problems which have not allowed my to use it online but they have been minimal. I would recommend WU to anyone.</t>
  </si>
  <si>
    <t>I have bought several | I have bought several. And we love them</t>
  </si>
  <si>
    <t>I regularly used to use WU to transfer money… | I regularly used WU to transfer money to my own account in NZ.Apparently I reached a threshold whereby my business was no longer wanted unless I physically went to a branch with a suitcase full of money to effect a transfer.Strange business model (yes, I know risk mitigation blah blah), once you've done a certain $ amount of transactions you become person no grata. Anyway I'm now using a service that provides better rates and values my continued business.Unfortunately 1 star is the minimum rating, a shame because I'd give WU zero.</t>
  </si>
  <si>
    <t>Please don't used this company to… | Please don't used this company to transfer any money  i want to transfer money to my daughter in India waste of time Mustufa in Leicester</t>
  </si>
  <si>
    <t>Service on the dot | Service on the dot Recipients well informed of remittance</t>
  </si>
  <si>
    <t>Great service | The order process went very smoothly and we were apprised of the status of delivery. Delivery company called us when they wanted to deliver and surprisingly was early.  I just wish it wouldn’t have taken so long to get here, but that was not Plesser’s fault.</t>
  </si>
  <si>
    <t>Quick Service | Always fast and dependable service.</t>
  </si>
  <si>
    <t>Your website is seamless and extremely… | Your website is seamless and extremely helpful.</t>
  </si>
  <si>
    <t>Are you serious | Are you serious? You charge both on the exchange rate and then a transfer fee. Recently, when I had to send $100 overseas, the total payment to you was close to $10. Time to change or become obsolete.</t>
  </si>
  <si>
    <t>It is sometimes difficult to follow… | It is sometimes difficult to follow automated responses, often times I have to call back to correct errors and speak to a real person.</t>
  </si>
  <si>
    <t>Now that I know there's a limit how… | Now that I know there's a limit how many times it can be used in a certain amount of days, it's fine.</t>
  </si>
  <si>
    <t>Everything was smooth until I got a… | Everything was smooth until I got a page not responsive error message.  This only happens on your app so that's a negative but it only added a bit of time and frustration before working once again.</t>
  </si>
  <si>
    <t>Western Union Online is so user friendly. | Western Union Online is so user friendly.  No problem in setting up recipients or bank accounts.  There fees are also very reasonable.  So glad that I found out how easy it is to transfer money to friends in other countries.</t>
  </si>
  <si>
    <t>the cashier | the cashier, she was real helpful in helping me get the right sweatshirt</t>
  </si>
  <si>
    <t>My mother fell ill prior to my trip… | My mother fell ill prior to my trip departure.  Her situation was dire, and I felt leaving for two weeks on a dream vacation was not the right choice.  I applied and received a refund of my deposit.  It was prompt and frankly, unexpected, although I know that's why insurance is purchased!  I figured, as with most insurance claims, there would be some loophole in the fine print.  I will purchase from Allianze in the future.  Thank you.   Vicky B.</t>
  </si>
  <si>
    <t>Out of stock | I’ve ordered from this site several times already and my only complaint is the time it takes for my order to deliver about a wk. Last time, however, was the delivery time and the fact that the site shows in stock but turns out they’re out of stock so i don’t get my product.</t>
  </si>
  <si>
    <t>Love your tees |</t>
  </si>
  <si>
    <t>Sir/Maam, | Sir/Maam,               Your new staff here in front of Public  market Candon City Ilocos Sur, there not doing their job well. They made  changes with my order to online there not trusted with the new staff here in CANDON ILOCOS SUR.</t>
  </si>
  <si>
    <t>Fee is too high and exchange rates are… | Fee is too high and exchange rates are comparatively low to other money sending apps.</t>
  </si>
  <si>
    <t>Excellent costumer service! |</t>
  </si>
  <si>
    <t>They settled my claim quickly and kept… | They settled my claim quickly and kept me informed by email.  Well done!</t>
  </si>
  <si>
    <t>I got exactly what I ordered | I got exactly what I ordered</t>
  </si>
  <si>
    <t>Great Craftsmanship | High quality printing, and materials, very satisfied.</t>
  </si>
  <si>
    <t>I absolutely love this company | I absolutely love this company. I have been buying off of here for years like five or more to be exact of everything. I’ve gotten is very nice and quality and in detail beautiful gorgeous I love this place so thank you guys so much and once again, everything that I get is always the right size and always it comes early and fast shipping. Love it.</t>
  </si>
  <si>
    <t>I placed an order on the 15 of April… | I placed an order on the 15 of April and paid for expedited shipping 3-5 days and it is now the 23rd still no shirt. This was purchased for my son's birthday. This was a very disappointing experience I won't be ordering from this site again.</t>
  </si>
  <si>
    <t>Love b-wear! | Great product  and quick delivery!!!</t>
  </si>
  <si>
    <t>Quick | Quick, correct order. Safely packaged and delivered.</t>
  </si>
  <si>
    <t>Safety first everyone wore masks… | Safety first everyone wore masks knowledgeable quick installation clean job would recommend</t>
  </si>
  <si>
    <t>Western Union is the best and easiest | Western Union is the best and easiestway to send money, safely and quickly!</t>
  </si>
  <si>
    <t>Any and everything you need. GREAT PRICES | I HAVE BEEN A CUSTOMER FOR A COUPLE OF YOU GIVE GREAT DISCOUNTS AND A VARIETY OF NEW PERFUMES I'VE TRIED.</t>
  </si>
  <si>
    <t>Excellent choice of products | Excellent choice of products, check out is very efficient and user friendly.The prepaid duty and taxes to Canada is also a bonus.</t>
  </si>
  <si>
    <t>One star is not worth it to give!!! | One star is not worth it to give! THE WORST CUSTOMER SERVICE CALL CENTRE I’VE EXPERIENCED!!!!Called Customer Service 10 times already since 1:00 in the morning and allThey are doing was run around!!!!NOBODY UNDERSTAND what I am trying to explain and NOBODY help me!!!!</t>
  </si>
  <si>
    <t>I made an order for 2 bottles of… | I made an order for 2 bottles of Beautiful, when my order arrived I had 1 bottle of beautiful and another bottle of something else. I contacted you and you sent me a return label and I sent the wrong bottle of perfume back and I have still not received my 2nd bottle of beautiful. I did not want a refund because this is a Christmas gift. Can you please send my additional bottle of beautiful ASAP., thank you, Cherie</t>
  </si>
  <si>
    <t>Beautiful value | The selection of beautiful products was great.  I gravitated to the personalized items as I was looking for a gift for my wife.  It arrived on time as promised.  After close inspection, I thought it was a great value.</t>
  </si>
  <si>
    <t>this is the best way to send money to … | this is the best way to send money to my family in Mexico, I've tried other but WU has been by far the best.</t>
  </si>
  <si>
    <t>Great service | Found the exact refrigerator I wanted online at Plessers for a price that was amazing! Delivery was hassle free and delivery men were polite and respectful! All around a great experience!</t>
  </si>
  <si>
    <t>good | amazing reliable service</t>
  </si>
  <si>
    <t>I have placed many orders with Bwear | I have placed many orders with Bwear. The items I receive are exactly as pictured and described. Their sizes are true and the quality of their clothing is excellent, especially for the price they charge.  Often I get free shipping.  Orders are always received in a timely manner. Love this company. ~ Happy Dog Mom</t>
  </si>
  <si>
    <t>Claim Resolution | Filed claim and have received a much better response than anticipated. I’m a bit impatient but it all worked out. Allianz travel took my claim serious and provided a positive response in a reasonable time.Thank you for being able to put the incident we had behind us. I will continue to be an Allianz customer as I travel.</t>
  </si>
  <si>
    <t>Tremendously easy | Tremendously easy. TBE</t>
  </si>
  <si>
    <t>I talked to a customer Service Rep 3mo | I talked to a customer Service Rep 3mo. Ago about my discount for USING WESTERN UNION SINCE 2014 AT LEAST!!🤬🤬🤬I have sent $$$$ SINCE3MO AGO,and when using the App IT SAYS MY DISCOUNT IS APPLIED, HELL NO!! LOOK BACK AT LAST 3 MO TRANSACTIOS??GIVE ME MY "CREDIT, THAT'S DUE ME?????????????????</t>
  </si>
  <si>
    <t>Efficiently professional | Efficiently professional. Please can you restore cell phone alert on receipt of funds for the sender.</t>
  </si>
  <si>
    <t>Customer service was poor | Customer service was poor. Also getting the money to the recipient was poor and never had a problem with these shoes before but it seems like they’re cutting corners on customer service and the speed of the transaction.</t>
  </si>
  <si>
    <t>Yeah I sent 20 dollars to someone who… | Yeah I sent 20 dollars to someone who is in a poor country .. it went well but the transfer fee is pretty high .. I get that its a business ,, any way .. it went smoothly</t>
  </si>
  <si>
    <t>Shoes were great, but shipping issues. | Shoes were great!  The problem was with the shipping.  They were sent from outside the U.S. and FedEx had many questions and asked us for a special form to be filled out.  This was, of course, something we were unable to do because it was a very technical shoe construction questionnaire.  We had to tell FedEx to please contact the senders and work it out.  It took multiple phone calls, but it did work out in the end.</t>
  </si>
  <si>
    <t>I have not had any major problems for… | I have not had any major problems for the over 15 years I have used Western Union.</t>
  </si>
  <si>
    <t>Currency Exchange Scam | Be aware of currency exchange! Western Union is scaming everybody on currency exchange which is mandatory for bank transfers oversees. They give a nice and old American story about free fee but instead they steal 4xfees on currency exchange along with participaring scamers from other countries (your own banks). Scam works this way:  someone from USA is sending money to another country in US dollars but Western Union Online mandatory will send money transfer not in US dollars but in recipent currency which has unfavorable rate. Then if recipent has account in US dollars in their own country and ofcourse expect US dollars in transfer will be very much surprised to find that your own country bank will again exchange it to US dollars for unfavorable rate. The whole scam will cost you 10% of transfered money. Be aware!!!!</t>
  </si>
  <si>
    <t>Their customer support is too good | Their customer support is too good. Initially  I have issue in money transfer from BOFA to India. Their technical team guided in a right direction which other vendors cant.  Now using only western union.</t>
  </si>
  <si>
    <t>Made My Travel Easier! | All aspects from reviewing the quote on line, to talking to the agent, to booking were exceptional. No challenges on the on-line quote, easy to get questions answered, timely responses.</t>
  </si>
  <si>
    <t>Very efficient and user friendly. |</t>
  </si>
  <si>
    <t>My order came in original boxes | My order came in original boxes, and exactly what I ordered. The length of time it took to get my order was short and got my order in shorter time as it was promised.</t>
  </si>
  <si>
    <t>Your are the best | Your are the best. Merry Christmas and Happy New Year</t>
  </si>
  <si>
    <t>It was easy, fast, and low cost | It was easy, quick and low cost. Love it!</t>
  </si>
  <si>
    <t>You come to the right place | They have all the stuff you need , the prices are great and delivery is fast. Why shop somewhere else.</t>
  </si>
  <si>
    <t>Awful fees and bs rewards progran | Had built up points and wasn't able to use them when I wanted too.  The points game is a scam as are the fees charged by WU!</t>
  </si>
  <si>
    <t>Easy claim | Easy claim!  Saved me thousands!</t>
  </si>
  <si>
    <t>The prices are good and the delivery is… | The prices are good and the delivery is very timely.</t>
  </si>
  <si>
    <t>Allianz was very responsive and helpful. |</t>
  </si>
  <si>
    <t>FAST easy and safe |</t>
  </si>
  <si>
    <t>Amazing - Everything | Really, easy to buy, easy to understand, easy to get it.</t>
  </si>
  <si>
    <t>It was excellent |</t>
  </si>
  <si>
    <t>Quick delivery | Quick delivery! Lightweight cotton material. Nice graphic was great!</t>
  </si>
  <si>
    <t>Good product and excellent delivery… | Good product and excellent delivery people.</t>
  </si>
  <si>
    <t>My Versace bright crystal came with a… | My Versace bright crystal came with a broken corner.</t>
  </si>
  <si>
    <t>Love the perfume I bought | Love the perfume I bought, it's difficult to find at a good price</t>
  </si>
  <si>
    <t>excellent service | excellent service. But fees are going up.</t>
  </si>
  <si>
    <t>What was a one-day service is now five | What was a one-day service is now five, without any explanation of why. Terrible service and utterly uncommincative.</t>
  </si>
  <si>
    <t>No Hesitations | They're always trustworthy. I send money on a monthly basis to rural Africa, and I've never had an issue with the money being securely transferred. I've never even felt the need to explore any other options. #sponsored</t>
  </si>
  <si>
    <t>Very simple process | Very simple process.  Shipment wasn’t the fastest but not bad.I didn’t really get to schedule the delivery but it all worked out.  Overall pretty good!</t>
  </si>
  <si>
    <t>Very good I am satisfied |</t>
  </si>
  <si>
    <t>Best insurance company | Best, most competent insurance company I've ever dealt with.  All a pleasure.</t>
  </si>
  <si>
    <t>i called for advise and was impress… | i called for advise and was impress with the service</t>
  </si>
  <si>
    <t>Allianz for trip insurance… | I have used Allianz for trip insurance on many occasions.  I have found it to be easy to get a quote and to purchase coverage. I have never filed a claim, so I have no direct knowledge about how easy that process is.</t>
  </si>
  <si>
    <t>The best option for payments between countries | We've tried a number of different options for sending $ between countries and this is the first to be fast, reliable and doesn't charge a fee so high that it makes transactions too expensive.</t>
  </si>
  <si>
    <t>Eugene was magnificent, everything else was awful. | Eugene was magnificent.  After buying from him, things went downhill quickly. Delivery was late and driver was extremely rude.</t>
  </si>
  <si>
    <t>Always satisfied by the different… | Always satisfied by the different artists I have purchased from :)  The sizes, colors, textures &amp; patterns have been just as described.  I enjoy checking in to see the new artwork, thanks again!!Rene'e</t>
  </si>
  <si>
    <t>Just a great company | Just a great company</t>
  </si>
  <si>
    <t>They are prompt | They are prompt, excellent communications, and competitive pricing!</t>
  </si>
  <si>
    <t>Great company to purchase from! | Great prices, fast shipping, prompt refunds (if needed)—what more can you ask of a company?!</t>
  </si>
  <si>
    <t>I received a damaged 48" kitchen aid… | I received a damaged 48" kitchen aid refrigerator/ freezer. The company will not replace it. It has been in the way in my house since May 30th. The support person has not returned my phone calls or text message. I have some questions about the warranty. I am very dissappointed. I would like to get this settled. I keep hoping she will return my calls!</t>
  </si>
  <si>
    <t>good customer service | the rep, Steven was very helpful throughout the process</t>
  </si>
  <si>
    <t>very quiet dishwasher | very quiet dishwasher. I've caught myself double checking to make sure it is running. it cleans very well and dishes come out spotless. i've been using about 3 weeks now and so far so good.</t>
  </si>
  <si>
    <t>Will buy from them from now on | Will buy from them from now on.  Awesome!</t>
  </si>
  <si>
    <t>Don’t like not being able to return | Don’t like not being able to return. Shoes were too big now I’m stuck with them.</t>
  </si>
  <si>
    <t>#sponsored | never had an issue with any transfer, great service</t>
  </si>
  <si>
    <t>Best online shopping experience | B&amp;H is the best!</t>
  </si>
  <si>
    <t>Western points are helpful. |</t>
  </si>
  <si>
    <t>Terrible | Terrible Service</t>
  </si>
  <si>
    <t>I have been using Western Union for… | I have been using Western Union for more than 20 years now. Transferring money is made easy via the Western Union website sending money in minutes.</t>
  </si>
  <si>
    <t># sponsored | Western union is a good place and trust company for me and you to send money to your family and friends .</t>
  </si>
  <si>
    <t>Time it takes to complete claim is too… | Time it takes to complete claim is too long!</t>
  </si>
  <si>
    <t>Very prompt service | Very prompt service. Good communication about the item and delivery time.</t>
  </si>
  <si>
    <t>It took a little longer than expected… | It took a little longer than expected but they keep you updated with the progress. Other than that I’ve never had any issues. I’ve used this company for years now.</t>
  </si>
  <si>
    <t>Awesome | great experience</t>
  </si>
  <si>
    <t>Plesser's | We had a wonderful experience with Plesser's from picking out the appliances in the showroom to delivery. Everyone was kind and professional, we are really happy with what we picked out thanks to their guidance.  We would go back to Plessers for any appliance needs in the future!</t>
  </si>
  <si>
    <t>You're to expensive for your services and ì don't get promo code | You guys are to expensive for your services and I  don't get promo codes</t>
  </si>
  <si>
    <t>Great service | Great service; decent charges; app easy to use</t>
  </si>
  <si>
    <t>Wonderful company! | Quick service, excellent product!Love the necklace I bought!</t>
  </si>
  <si>
    <t>Always first go to | Has a great selection of products and the discount are. Great as well.</t>
  </si>
  <si>
    <t>Fantastic Store | Always great products and easy to use web page</t>
  </si>
  <si>
    <t>Good service, if you have time | Salesperson (Jennifer) was very helpful and a pleasure to work with.  We even made a change to our order the next day and she handled it very well.  The only reason I didn't give 5 stars is the delivery time and information while in transit.  Email confirmation of our order was 3 weeks and 1 day before the arrival of the appliances and the only status information was "In transit to distribution terminal" from the time it left to the time it arrived.  Everything arrived in good shape and we are happy with the appliances and overall would recommend Plesser's if you have the time to wait for the delivery.</t>
  </si>
  <si>
    <t>#sponsored | Really convenient.</t>
  </si>
  <si>
    <t>I would give you 0 if available | I would give you 0 if available! My last 4c, maybe 5, transactions have been a total sh$t show. When it takes up to 2 days to get your $$ and MULTIPLE phone calls something’s terribly wrong. Never happened before in the several years, now every $$ is a pain.</t>
  </si>
  <si>
    <t>They make it’s so difficult to process… | They make it’s so difficult to process a claim. I made a claim for an event I could no longer attend due to a funeral and they told me it would take 14 days for my claim to process. So my event would pass and I would have the possibility of claim being denied. It’s practically useless because you have to go through all these hoops to process it. But when they sell it you they make it seem easy.</t>
  </si>
  <si>
    <t>You are cancelling all my transfers | You are cancelling all my transfers, I haven't been able to do just one</t>
  </si>
  <si>
    <t>always on the button |</t>
  </si>
  <si>
    <t>its easy to do | it was easy to use and has been easy to use in the past.</t>
  </si>
  <si>
    <t>Customers | Customers, lets just face it... delivery is always going to be late. Just count on it. Don't be mad or disappointed. Add at least a week to what Plesser says the delivery will be and your expectations will be more in line.</t>
  </si>
  <si>
    <t>We had a FABULOUS TOP NOTCH EXPERIENCE | We had a FABULOUS TOP NOTCH EXPERIENCEWe will never purchase another appliance with out 1st checking with Plesser'sThanks so much Eugene for answering all our questions with pure honesty, helping us every step of the way, save a few $100, received our lovely stove with NO SCRATCHES, DENTS, etc 😉Rick &amp; VickiBayonet Point, FL</t>
  </si>
  <si>
    <t>Claim was processed appropriately and… | Claim was processed appropriately and timely, thank you</t>
  </si>
  <si>
    <t>Bought a ps5 couldn't get it to work it… | Bought a ps5 couldn't get it to work it was saying console permanently or temporarily suspended finally got through to playstation and they said that it was reported lost.i think the seller sold it on your site then called playstation and reported it lost .Got on stockx website and went to let us call you and there is no option like that like it says there is on the site, so now out a ps5 and money</t>
  </si>
  <si>
    <t>Excellent customer service | Excellent customer service, communication, and ease of ordering.  Love the tee shirt, great quality!!  Size I ordered was a bit small, I was able to do an exchange seamlessly!  Will definitely order again!</t>
  </si>
  <si>
    <t>No issues with the policy or service | No issues with the policy or service. For some reason, I had to create a new account even though I 've had one for years.</t>
  </si>
  <si>
    <t>Efficient &amp; reliable | The service is good and efficient.</t>
  </si>
  <si>
    <t>Excellent service | Excellent service, really happy with my trainers</t>
  </si>
  <si>
    <t>Very Happy | Very Happy with the product and the time in which it arrived</t>
  </si>
  <si>
    <t>Fast reliable service. |</t>
  </si>
  <si>
    <t>Name brand perfumes | I love the perfumes and that I can get them at a affordable  price and there are so many to choose from I love the fast service and shipping</t>
  </si>
  <si>
    <t>Great service and price........delivery… | Great service and price........delivery took too long.......</t>
  </si>
  <si>
    <t>Quick and Great Service. |</t>
  </si>
  <si>
    <t>Love how easy it is to use |</t>
  </si>
  <si>
    <t>Another smooth transaction | Another smooth transaction. Great price, great value. I will continue to do business with Fragrance.</t>
  </si>
  <si>
    <t>Both shirts arrived very timely and… | Both shirts arrived very timely and were exactly as pictured. Very happy with my purchase</t>
  </si>
  <si>
    <t>Love B&amp;H Photo for so many… | Love B&amp;H Photo for so many years.....for all sort of photography and video equipment,</t>
  </si>
  <si>
    <t>The service is going circle and nothing… | The service is going circle and nothing is solved. I sent my money to Vietnam a week ago. the receiver doesn't get the money meanwhile western said they sent the money. I don't even know where my money is right now. Just feel like I got scammed by WU. Really disappointed!!!!</t>
  </si>
  <si>
    <t>loving this company from Ohio… | I have been ordering from B-Wear for a couple of years. Their products are good quality and true to size. I have never had to return anything.</t>
  </si>
  <si>
    <t>I would recommend this for everyone… | I would recommend this for everyone traveling thank you so much!</t>
  </si>
  <si>
    <t>My rewards points were not applied to… | My rewards points were not applied to this transaction</t>
  </si>
  <si>
    <t>Long time transfer | I did a transfer this Monday and the money were not transfered for like 5 days. I was playing as a postman between bank, klarna and WU. WU was telling me that the money are not received. Bank and Klarna confirmed that money were send and at the end WU did a refund without any explanation. It is a really bad experience and I would not use anymore it.</t>
  </si>
  <si>
    <t>Always reliable and on-time |</t>
  </si>
  <si>
    <t>I love my shirts | I love my shirts!  They are great and wash great too!  The delivery was very speedy.  I will definitely recommend to friends and family.  Very satisfied customer 🙂</t>
  </si>
  <si>
    <t>Exemplary Service | Fragrance Net was exemplary in following through on all promises! I will continue to deal with them in the future!</t>
  </si>
  <si>
    <t>Used shoes | I ordered a brand new pair of Jordan 6s UNC and received a used and fake looking pair of shoes If anyone is thinking of buying off this website be ware it’s risky business and possibly be a waste of time and money</t>
  </si>
  <si>
    <t>Great bracelet | Great bracelet! My husband loved it!</t>
  </si>
  <si>
    <t>Great service | Great service, products arrived on time and cheaper than the local big box stores.</t>
  </si>
  <si>
    <t>Give honest opinion |</t>
  </si>
  <si>
    <t>Did Not Help At All | Did Not Help At All. It’s No Point In Purchasing This Insurance Unless you’re going to an event out of state . Their policies for coverage and refunds are for emergencies only . It’s A SCAM . No need to purchase, In case of emergency just re sell your tickets it’s cheaper you’ll save money .</t>
  </si>
  <si>
    <t>Terrible service | Cancelled my services due to suspicious recipient. I was send to a family friend trying to escape the war. They cancelled the transfer without letting me know. Since then house blown to pieces everything lost everyone hospitalized. Three days after they were supposed to receive money and leave Ukraine. Now visa voided and stuck homeless. Thanks western Union</t>
  </si>
  <si>
    <t>The website's easy to navigate | The website's easy to navigate, wide selection of colognes and perfumes lots of options such as sizes of bottles being able to buy the tester bottle and save a few dollars, fast shipping, also great deals.</t>
  </si>
  <si>
    <t>Great quality shirts | Great quality shirts. I was very pleased.</t>
  </si>
  <si>
    <t>I was a bit disappointed in the tank… | I was a bit disappointed in the tank tops. I guess if I'd seen them on a model,  I wouldn't have ordered them. I didn't like the way the backs were made.Quality is still great as is the price point.</t>
  </si>
  <si>
    <t>Very pleased | Found what I wanted quickly and easily. Many color options, reasonable price, speedy print and ship!</t>
  </si>
  <si>
    <t>Not a good application |</t>
  </si>
  <si>
    <t>I disliked how the process is handled… | I disliked how the process is handled and the judgement. I didn’t ask for credit from American Airlines nor did I want it. That was something given out of my control. My total contribution back should not be determined off of what they given. There’s no way to appeal or even discuss. I added this on in case I needed a full refund and that was not given.</t>
  </si>
  <si>
    <t>would buy from here again | great chat support.  fast free shipping.  easy to navigate website.  good pricing.</t>
  </si>
  <si>
    <t>Very disappointed | Your sizes are very different. Meaning I ordered a hooded sweatshirt previously and just recently I ordered another hooded sweatshirt same size and it was a lot smaller. Then when I asked to get a return label to exchange the size they said I would have to pay to have it shipped back. I think if you are just doing a exchange you should be able to send it back at no cost.I am very discouraged and probably not order again.Stacy Sohns320-238-2260</t>
  </si>
  <si>
    <t>The Western Union App is great | The Western Union App is great, we send money several times a month to family overseas for several years and never had any issues. It’s convenient and much better than using moneygram. Will continue using long into the future</t>
  </si>
  <si>
    <t>My Carshield rep was courteous | My Carshield rep was courteous, helpful and very professional.  She answered all my questions and was very informative on all my options going forward.</t>
  </si>
  <si>
    <t>Stunning | This is a very beautiful piece and I gotten it for Valentines Day</t>
  </si>
  <si>
    <t>This was my first time purchasing from… | This was my first time purchasing from FragranceNet. Unfortunately, the item was not in the original package and it was a tester! Meaning that it was open and used.</t>
  </si>
  <si>
    <t>LG refrigerater | From ordering the appliances, to every time when I called assisting me. Even when there was an issue, they were great and addressed it. There price was better, and included a 10 year warranty !!</t>
  </si>
  <si>
    <t>Quick and reliable | Easy,fast and perfect. Always a pleasure to order from here.</t>
  </si>
  <si>
    <t>Irresponsible agent. Avoid!! | I requested money transfer. Called them after a couple of days why they had not released the money. They asked for bank statement, which I did immediately. Nothing happened. Called them again and again .... and eventually gave up. Asked refund. In the past 4 days I am calling them 3 times a days, waiting in the telephone queue just to hear the same false statement that refund has been issued. Can you believe it that after 9 days WU is still not releasing the money?! This is absolutely poor service and outrageous customer service. Won't use them ever again, but first I want my money back!! DO NOT USE WU. They can keep your money for days and weeks and tell you it's a technical glitch. A technical glitch than can take weeks is from an incompetent system</t>
  </si>
  <si>
    <t>Love! | Easy to order and I loved the feel and fit of the t-shirt, soft and has stretch!</t>
  </si>
  <si>
    <t>Great procedure. | Despite shipping from abroad to Heidelberg and item verification at StockX, shipping was significantly faster than stated. JD4's in immaculate condition. All thumbs up!</t>
  </si>
  <si>
    <t>#sponsered | Fast and easy</t>
  </si>
  <si>
    <t>Item as described | Item as described. Prompt delivery.</t>
  </si>
  <si>
    <t>I love to use the WU app | I love to use the WU app. It is user friendly and gives updates very quickly. If I encounter a problem I can easily reach a support member. The team is very friendly  and knowledgeable.  I recommend Western Union to all my friends.</t>
  </si>
  <si>
    <t>Western union is getting more expensive… | Western union is getting more expensive there are other ways to send money less cheaper</t>
  </si>
  <si>
    <t>Easy to find what I needed |</t>
  </si>
  <si>
    <t>Great service from the USED Department… | Great service from the USED Department and Customer Service Team with my trade-in and B&amp;H Gift Card credit. Together with the great Canonsavings Promo it made my purchase possible - great value. And free shipping - very happy.</t>
  </si>
  <si>
    <t>Legit | We waited about 2 weeks for it but my teen son is happy with his shoes. It’s legit and brand new.</t>
  </si>
  <si>
    <t>My exchange with as a great experience | My exchange with as a great experience</t>
  </si>
  <si>
    <t>The worst customer service in the… | The worst customer service in the history of any business ever.</t>
  </si>
  <si>
    <t>Grateful | My claim was handled in a reasonable amount of time once documents were provided with minimal confusion. I am grateful to have elected to purchase coverage.</t>
  </si>
  <si>
    <t>ALL perfect !!!! |</t>
  </si>
  <si>
    <t>Love my perfume!! |</t>
  </si>
  <si>
    <t>your service timely |</t>
  </si>
  <si>
    <t>I’ve always had great experiences with… | I’ve always had great experiences with on line purchases!</t>
  </si>
  <si>
    <t>The whole experience was at its best… | The whole experience was at its best from the online ordering to the date of arrival came before that actual date and the color and font style was just beautiful.</t>
  </si>
  <si>
    <t>money send trough the bank do account… | money send trough the bank account should be faster not in few working days,I send someone money who she has a surgical procedure today and she can not pick up her money because are not in the bank ,stressing situation,western union didn’t want to change in the way to money to be pick it up</t>
  </si>
  <si>
    <t>convenient app..very good |</t>
  </si>
  <si>
    <t>Best online Shopping Experience | The website is the best I have ever used before.</t>
  </si>
  <si>
    <t>Always easy to use the money transfer… | Always easy to use the money transfer site.Once a receiver's info is set, it is quite simple to resend money.Quick delivery of money helps family support at right moment of need.</t>
  </si>
  <si>
    <t>She just let me know that I was to give… | She just let me know that I was to give my Carshield number and a phone number and the service center would take it from there.</t>
  </si>
  <si>
    <t>I've been a western union customer… | I've been a western union customer since 1997. and for the first time they messed up this time. I sent dollars to the receiver, but the Lhuillier agent paid them Philippine pesos, instead of dollars. Now I am done with western union.</t>
  </si>
  <si>
    <t>I really like use WU |</t>
  </si>
  <si>
    <t>I really appreciate ur business and… | I really appreciate ur business and have good prices I ❤️ your clearance’s some are good price’s but could be a little better in clearance but I love it anyways job well done thank you for being my friends in need when I really need something I look 👀 at what price’s you have or clearance’s thank you</t>
  </si>
  <si>
    <t>Absolutely awesome | You guys do a wonderful job I love the products and the materials that you use and the timely shipping is awesome thanks again</t>
  </si>
  <si>
    <t>They are worth every penny and plus… | They are worth every penny and plus many more.  The peace of mind is priceless.  Their customer service is highly commendable.  Every phone call I made was answered promptly and with minimal downtime if there was any.  The staff were fully aware of the situation and the updates were well-communicated thru the entire system.  I was  well-informed, well-abreast and involved in the entire process.  Thank you American AutoShield for your great help.</t>
  </si>
  <si>
    <t>My honest opinion is that this is a… | My honest opinion is that this is a cost effective,  seamless and simple way of sending and receiving money. The process is quite easy and takes the hassle out of going to the store</t>
  </si>
  <si>
    <t>Very easy to use | The website is easy to use and I can get funds to my daughter quickly.</t>
  </si>
  <si>
    <t>Every time its taking one week credit… | Every time its takes one week to credit my account</t>
  </si>
  <si>
    <t>Concert Refund | Great experience. Submitted all the info and it only took about a week to get my policy approved and my refund.!</t>
  </si>
  <si>
    <t>Ease of use and reliable |</t>
  </si>
  <si>
    <t>Very good | Good money transfer</t>
  </si>
  <si>
    <t>I found out alot about the contract | I found out alot about the contract</t>
  </si>
  <si>
    <t>quick, easy | quick, easy to select items and check out</t>
  </si>
  <si>
    <t>Great customer service | Great customer service.  Gentleman who called to confirm purchase is personable and kind.  Just don’t have that kind of TLC in today’s e Commerce world much anymore.  Thank you.</t>
  </si>
  <si>
    <t>I love ordering from fragrance.net the… | I love ordering from fragrance.net the discounted price and codes and the fast shipping I’ll always be a customer</t>
  </si>
  <si>
    <t>I had a great overall experience with Gene at Plessers! | I had a great overall experience with Plesser's and most especially with Eugene.  I placed my order for a fridge and the order was released to GE.  The distributor kept pushing off my delivery as they said that the fridge that I ordered was not available.   I called my salesman Gene and he didn't stop working until he found an available model of the exact fridge that I was waiting for and he had it delivered 2 days later!</t>
  </si>
  <si>
    <t>Buyer Beware | I ordered a Hoka Bondi 8 women's shoe.Listed as Womens 9.5W.I received a 9.5 medium (B). I have pictures of my invoice and the label and all say Women's 9.5 W.I was told by Stock X that I received what I ordered, that if I'd read the MEN'S SHOE BUYING GUIDE I'd have realized my mistake.I wanted to return them but they refused.  They are in perfect condition, with their tag still attached.In what universe does 9.5 W not mean wide? Nowhere was B shown to be the width- only W.The perky and unhelpful customer service person suggested I resell them on their site (they make a commission and I pay shipping- again) if I was unhappy and can't wear my NOT wide 9.5 W shoes.Buyer beware!PS, the reply from StockX proves my review- I'm offered the opportunity to resell on their site- where I can make THEM another commission.They also imply I ordered the wrong size- I DID NOT! I ordered 9.5W. I got 9.5 medium.And no acknowledgement of their culpability. Wow.</t>
  </si>
  <si>
    <t>Fast, easy to use | Super easy to use and funds are available to receiver quickly. App and website are user friendly and transactions are easy to track.</t>
  </si>
  <si>
    <t>Customer Service Satisfaction | What made my shopping experience a good one was the amazing customer service. The representatives I dealt with were very prompt, polite and trusting. They followed through from the beginning of my orders to the completion. I was extremely pleased.</t>
  </si>
  <si>
    <t>Great Service! | I had a medical emergency that kept me from flying and therefore, had to cancel my trip. Once I notified Allianz they were helpful and quick to refund my expenses. Thank you Allianz for making this process as stress free as possible while I was dealing with my medical issues. Really appreciate your service!</t>
  </si>
  <si>
    <t>A good process for a travel insurance claim | The online process to file a claim was clear and easy to negotiate. I could upload documents and my claim was immediately accepted. It took several weeks to get the check but it was a very easy process to file a claim. I will use your insurance in the future.</t>
  </si>
  <si>
    <t>This online method of sending to my… | This online method of sending to my adopted family in MX is much easier to use!</t>
  </si>
  <si>
    <t>Prompt and professional | Prompt and professional</t>
  </si>
  <si>
    <t>Speedy shipping and beautiful product. |</t>
  </si>
  <si>
    <t>They’re horrible | They’re horrible . They blocked my aunt and cousin from receiving money and when I called they couldn’t give me a valid reason. I’ve started using Money gram and it’s been a great experience.</t>
  </si>
  <si>
    <t>Fast and efficient!  #sponsored | I use the Western Union application on my phone a great deal.  It is extremely fast and efficient.  I particularly like being able to send myself funds and pick them up world wide when I'm traveling.  This prevents me from carrying large amounts of cash with me away from home.  Plus it allows me to have local currency and not risk my credit card information being compromised with every transaction I make.</t>
  </si>
  <si>
    <t>They found what I wanted and got it to… | They found what I wanted and got it to me in a timely manner.</t>
  </si>
  <si>
    <t>Excellent experience! |</t>
  </si>
  <si>
    <t>Western union has been the most … | Western union has been the most reliable money wiring company I have ever used.  Also they have a app that has been very convenient me.  To all othe use western union to wire money.  Trust me they won’t let you down.</t>
  </si>
  <si>
    <t>Excellent | Excellent, well done on time</t>
  </si>
  <si>
    <t>Package still not here | Still didn’t get my order from over a week ago. Stuck in MS since Friday with zero resolution.</t>
  </si>
  <si>
    <t>Easy and affordable |</t>
  </si>
  <si>
    <t>My necklace had engraving on it | My necklace had engraving on it.  It is so special to me.  I wear it every day.  I'm very happy with it.  Thank you!</t>
  </si>
  <si>
    <t>Great shirts | Great shirts. Great prices. Fast shipping.</t>
  </si>
  <si>
    <t>Always fast reliable service |</t>
  </si>
  <si>
    <t>I just all my points back | IJUST EANNhave no idea how come I am not getting my points.  I am not trying to be cheap, but I was late for the day and you guys bottled my car. My wife passed away suddenly with brain typer. I am going through a very rough.  Allah blessed everyone from all the devil movie</t>
  </si>
  <si>
    <t>My necklace came two days early and… | My necklace came two days early and it's gorgeous.It is very elegant and put together well.</t>
  </si>
  <si>
    <t>The sizing was on point and quick… | The sizing was on point and quick delivery!</t>
  </si>
  <si>
    <t>Solar Spectacular | Great design, easy ordering and updates on progress of order from receipt to printing to shipping and then delivery. Love the vibrant colors and soft material. Thanks for a great experience and a wonderful product. Betsy A</t>
  </si>
  <si>
    <t>Great Quality! Worth the Wait! | Ordered 6 shirts and 2 hats. Took about 2 weeks to get items. Overall...material of shirts is very soft snd hats are very thick and durable. Good quality clothes at affordable prices,with cute music sayings and other phrases on shirts and hats. Highly reccomend their products!</t>
  </si>
  <si>
    <t>Always easy to find what I am looking… | Always easy to find what I am looking for</t>
  </si>
  <si>
    <t>Such a nice surprise for my grandson  … | Such a nice surprise for my grandson   Arrived perfectly</t>
  </si>
  <si>
    <t>#sponsored | i use WU about every week or other week. Really happy with transactions ease and receiving notices on pickups of transactions. I like that points are received with them as well. But I would like to see more promotional emails of new contests that are going on such as the Gift Box rewards.</t>
  </si>
  <si>
    <t>It was a smooth process | It was a smooth process. Everything you said you were going to do, you did it.</t>
  </si>
  <si>
    <t>Fast finding the desired product and… | Fast finding the desired product and fast billing process.</t>
  </si>
  <si>
    <t>The customer service rep was very… | The customer service rep was very helpful, the tank tops I was not satisfied with are being replaced at no cost! 😊</t>
  </si>
  <si>
    <t>When discussing the parts on my car I… | When discussing the parts on my car I was told that upon my request that they would be original OEM parts, this did not happen, and know of no option to require OEM parts. I was also told that this is as required by the Goverment.I have cancelled my contract.</t>
  </si>
  <si>
    <t>Love the hoodies | Love the hoodies, great prices.</t>
  </si>
  <si>
    <t>Western union | Money has always gotten there on time.  Thank you</t>
  </si>
  <si>
    <t>Transfers go thru fine and the Mobile… | Transfers go thru fine and the Mobile App is great. When there is an issue Customer Service is helpful</t>
  </si>
  <si>
    <t>Great service | Fast and crucible services</t>
  </si>
  <si>
    <t>It’s painless. | Easy and timely.</t>
  </si>
  <si>
    <t>no hassle exchange | I ordered a tshirt for my BFF who is going thru cancer treatments. The size was too small and you made an exchange to the correct size happen with no fuss. Thank you!</t>
  </si>
  <si>
    <t>My salesman Alex was very helpful… | My salesman Alex was very helpful answering any questions I had and helped me to pick the specific appliance I was looking for.  The installers were very professional and also fun. They explained what they were going to do and were quick in their work. They did a great job and I was very satisfied with the installation.</t>
  </si>
  <si>
    <t>I’ve accumulated points from my… | I’ve accumulated points from my transactions and the app doesn’t allow me to use them to offset the credit card fees which is frustrating. Otherwise, I have no problem with the service. UPDATE: I've noted that Western Union has responded by asking me to contact them via westernunion.com.  However, I've previously stated that I use the app and not the website. Secondly, I cannot respond directly to your reply so I'm updating my original comment. If there's a way to use your points on the app, kindly provide the instructions. Many thanks!</t>
  </si>
  <si>
    <t>I sent $301.50 directly to… | I sent $301.50 directly to someone'ssaving # since 8-18-21.still fighting to get a refund but they said that it was deposit to the unibank in Haiti but every time my receiver go to the bank .there's no money in his account.</t>
  </si>
  <si>
    <t>Why do I get charged so much money??? |</t>
  </si>
  <si>
    <t>Western Union Service is generally… | Western Union Service is generally great.  Usually a Bank to Bank transfer is same day.  At times though it could take a week.  Consistency would be nice.</t>
  </si>
  <si>
    <t>the availability and quick delivery of… | the availability and quick delivery of the wire</t>
  </si>
  <si>
    <t>Bottom line, reward points again not used. | The problem is with retrieving the rewards points. On the first attempt, 50 points were taken without the minus of dollars from my transaction, so, I didn't complete the transaction. I called customer service and the points were returned to me. I tried the second time and the same thing happened, so, I didn't complete the transaction (where you are instructed to review and send). I called customer service again and was given a promo code to use. When using the promo it made the Debit Card's back 3 numbers disappear and then a message appeared, "something is incorrect with your card numbers please check the numbers and try again." This went on 3 more times with me reentering the information. Suddenly, it went through with a receipt, and the promo code was not used, I did not "review and send", it went on its own.  I called customer service again and she returned my reward points.The problem is I didn't get to have some of my bill reduced. That's the point, isn't it? I couldn't use the promo code to reduce my bill either. I'm very disappointed.</t>
  </si>
  <si>
    <t>my experience with Allianz | my experience with Allianz fast and great service</t>
  </si>
  <si>
    <t>Fragrancenet.com is great. | Like the products you offer, the variety and good prices. Great delivery and easy to order!</t>
  </si>
  <si>
    <t>1st time purchase &amp; very happy! | 1st time using the site so was a bit nervous! Great price for the trainers I was looking for. Kept informed every step of the way from purchase to delivery. Wasn't quite sure how it all works but the updates helped! Would buy again. Product was just what I was looking for!</t>
  </si>
  <si>
    <t>The coverage is comprehensive and well… | The coverage is comprehensive and well documented.</t>
  </si>
  <si>
    <t>Prices are too high and shipping takes… | Prices are too high and shipping takes too long</t>
  </si>
  <si>
    <t>Disappointing… | I haven’t received the replacement shipment yet.</t>
  </si>
  <si>
    <t>instructions |</t>
  </si>
  <si>
    <t>Easy to send online |</t>
  </si>
  <si>
    <t>The processs to request a refund online… | The processs to request a refund online was easy. I received a response the same day that my refund would be granted.The refund transaction happened quickly.</t>
  </si>
  <si>
    <t>List of Recipients | Western Union keeps a list of recipients. I have people on my list from 15 to 20 years ago that I no longer know and I cannot get them removed from the list</t>
  </si>
  <si>
    <t>The repair work was covered. |</t>
  </si>
  <si>
    <t>Not Reliable! | My order was sent to Smyrna and it took extremely long to get it to the correct address on top of that I gifted with a note and they didn’t add the note in the gift at all. I most likely will not order from this company again or recommend especially when you have Amazon that’s more efficient, not reliable, seems phishy. Order at your own risk ⚠️</t>
  </si>
  <si>
    <t>It’s quick and easy for me and the… | It’s quick and easy for me and the recipient 👍</t>
  </si>
  <si>
    <t>Good communication and fast shipping. |</t>
  </si>
  <si>
    <t>Gross incompetence | based on my recent experienece,i found western union to be grossly incompetent and bordering on negligent.My business uses WU on a monthly basis,we called one of the senior account managers and asked if we could transfer funds to an individual in  Croatia,he advised that as long as the bank in Croatia could receive AUD then,there would be no issue.what was to follow,can only be described as gross incompetence on behalf of both WU and the manager.Firstly,the funds were held as apparently a business could not transfer funds to an individual (we were not advised),we provided answers/responses as requested without delay,however funds were not released and as such,we requested theh transfer to be cancelled/withdrawn and refunded-it had been almost 2 months since we issued this instruction to the manager/WU and yet no funds had been refunded to our account during this time initiating a call/email to WU ,who advised the would investigate-2 days later,WU advised that the funds had gone to the beneficiary on the 12/11,yet we confirmed cancellation around the 10/10,again we questioned WU as to how this could be possible and where had the funds been between the 10/10 and 12/11.BUT WAIT IT GETS WORSE FROM HERE-having checked with the beneficiary in Croatia no funds had arrived therefore,we ctc WU again who had lodged a search/trace with a promise to come back to me within 24-48 hours,guess what,nothing back from WU then we prompt them again,this continued for more than a week only to be told that infact the beneficiary in Croatia did not have the money as it was in limbo between various parties associated with WU.As a corporate customer of WU,i requested WU pay back to funds to my company and they continue to search for the funds within their network,this request was not met with any sort of commercial acumen,instead the response was we will list this with our complaints dept and have a resolution within 24 hours-GUESS WHAT,nothing back fro WU,instead a further follow-up from our side with the response from WU being we are still working on it.Totally disghusted with the service/communication,i posed a further question with the respect to our companies value/partnershp with WU,again,the response was we will come back to you.Yesterday(3/11/18),the response was one of total contempt for my company and the situation with WU referrring me to their T/C's and nothing further.i have now placed this matter in the hands of our legal team as the WU T/C's do not preclude anyone from pursuing them for gross misconduct/negligence/erroneous information provided to us prior to the transfer.Based on the above experience,i can/shall not recommend WU to any of our international partners,the organisation and its managers are grossly incompetent with their business acumen rated at ZERO.</t>
  </si>
  <si>
    <t>I love my "heart-with names" necklace | I love my "heart-with names" necklace.  It's very delicate but substantial.  My whole experience around my purchase was perfect. My only idea for improvement would be a 20-24" chain option...which would be helpful with turtlenecks.</t>
  </si>
  <si>
    <t>If I could give them 6 stars I would | If I could give them 6 stars I would. Love all of the shirts I have ordered, and I have ordered a lot!</t>
  </si>
  <si>
    <t>Was happy with all three items | Was happy with all three items! Cheaper to keep wrong sizes thou! Don’t send them back, just reorder in correct size! (Just a heads up)  I could have purchased all three instead of sending back the XL’s Back for larges!! It was outrageous! Lesson learned!! Rose 🥀</t>
  </si>
  <si>
    <t>Good quality | Good quality, great fit , and love designs</t>
  </si>
  <si>
    <t>Reselling an item I was not to difficult | Reselling an item I purchased was not as difficult as I expected.  Never sold before I was looking for emails for bids.  I only received email that Item was purchased at full amout I requested.</t>
  </si>
  <si>
    <t>The hat taps was not what I expected | The hat taps was not what I expected, and especially for the price.</t>
  </si>
  <si>
    <t>Never Again...... | Where to start?Repeated uploads of receipts to the website were thrown away (eventually done via email). Then the 'high value' restriction turns out to have a further restriction (25% of the clear value) hidden under a 'hover link' (only, not in the agreement) on the website.When I sent emails seeking more information and clarification of Allianz'  claims that receipts were missing, email is are simply ignored.After many yeras of coverage, the time it was needed Allianz failed and failed miserably.</t>
  </si>
  <si>
    <t>Needs technical improvement | The process would have earned 5 stars if the application worked more quickly with the information. However, when you put your Information in, the app lags several times before it will allow you to enter more info, or process the payment.</t>
  </si>
  <si>
    <t>That's how it's done! |</t>
  </si>
  <si>
    <t>Convenient service | Convenient service+++</t>
  </si>
  <si>
    <t>Perfect product at the best prices! |</t>
  </si>
  <si>
    <t>Verification process was very quick | Verification process was very quick, overall shipping time was slow, unhappy with $20 xpress shipping or 2 week shipping being the only options</t>
  </si>
  <si>
    <t>very trustful easy to send and to pick… | very trustful easy to send and to pick up the money</t>
  </si>
  <si>
    <t>The transaction was quick and easy | The transaction was quick and easy. Western Union is my go-to resource for transferring funds overseas. I don't have to sit down at a computer or fill out a form. I  just go to my local supermarket and give a staff member my name and address, the name of the person I want to send money to and the country name. I pay and then Western Union gives me a Money Transfer number which I send later to my friend. That person goes to a local overseas Western Union office, presents the number to the staff there and receives the money. It's simple, easy and quick. And reliable. There's never been a problem.</t>
  </si>
  <si>
    <t>The best money transfer service, no doubt | I travel a lot and I have almost used every other available service.Western Union is the most secure, and the most reliable, I have had difficulties using other services, their website was down, my money got stuck and so many other headaches. Now after all those terrible experiences WU is the only one that I trust.</t>
  </si>
  <si>
    <t>I won’t use this insurance again. | I will never use this insurance again. It became difficult after downloading and emailing the information required three times. As this was happening and speaking with your agents I kept being told they have what they need and then I receive an email saying they need the same information again. It made a very sad situation more difficult. Due to a death in the family we unfortunately had to cancel our tickets. The amount of effort necessary to make this happen, wasn’t worth it. I’ll find other memes in the future.</t>
  </si>
  <si>
    <t>A really good experience with a really good product! | The delivery time was good...the bracelet is beautiful and the engraving is perfect!</t>
  </si>
  <si>
    <t>Fast service. |</t>
  </si>
  <si>
    <t>Go Fvck Yourselves | Go Fvck Yourselves! Seriously, can you make it any more frustrating? I had to cancel this transaction because You Ashholes told me the Receiver would ONLY need ONE form of ID and the mtcn number.But they were told TWO forms of ID and were Not able to pick up the money🤨</t>
  </si>
  <si>
    <t>It easy to use |</t>
  </si>
  <si>
    <t>I'll keep ordering and ordering... | I don't know how many times I've ordered, but it's been a lot. The product is ALWAYS great! The choices make it SOOOO HARD to choose, because there are so many awesome ideas. I love them everytime! The quality is also much better than anyone else's.</t>
  </si>
  <si>
    <t>Value | Nice clothes and good price.</t>
  </si>
  <si>
    <t>Very Good this is trust able safely can… | Very Good this is trust able safely can send the money.</t>
  </si>
  <si>
    <t>Way to make it right. | Great service. This was my second time ordering. I would have given 5 stars, but one of my shirts was wrong size and color. But after a quick email I had had the issue corrected and got my shirt less than a week later.</t>
  </si>
  <si>
    <t>Bad customer service and bad prodcuts | I had been emailing back and forth with customer service before I even placed my order inquiring about returns since their policy listed online was not very clear. I eventually placed my order and got four different perfumes. Two of them smelled awful so reached out about returning. I was sent a return label to return those items. I did realize after sending those back the two I kept have no stay to them. The scent fades VERY quickly. So, I am not sure if they are legit.  Maybe expired. I had issues with another perfume I ordered in the past from here. I did see the other day once I got refunded that I was shorted on my refund. So I reach back out and then am told I was charged for the return shipping. This was never mentioned in ANY of the emails with customer service. This SHOULD have been disclosed to me before I even placed my order when I was inquiring about the return policy. Or maybe again when I reached out about returning. I could have returned them for free through my work and would have went that route if I would have been told this. Just poor communication and the fragrances don't seem legit!</t>
  </si>
  <si>
    <t>Received Love in time | Received in the stated, well package. Would not hesitate to order from the company again.</t>
  </si>
  <si>
    <t>I've tried to shop around | I've tried to shop around. FragranceNet.com always has the best deals. And very authentic. I just wish it got here sooner. But maybe I'm just ready to smell great.</t>
  </si>
  <si>
    <t>fast transaction here | fast transaction</t>
  </si>
  <si>
    <t>It's easy to order it. |</t>
  </si>
  <si>
    <t>A better way | FInally, no refusals for dubious reasons (e,g.Money too much, reduce amt. ($!40}; meaningless questions (How long have you known the receiver?) even though though I know and the security person should know!! "Yes, it's the 179th time I have similar transfers to same country, same person, same name, same bank, same telephone number..." God knows there must be a better way!  KEEP IT UP!</t>
  </si>
  <si>
    <t>Love the Masters shirt I ordered | Love the Masters shirt I ordered. Very soft and shipping was quick</t>
  </si>
  <si>
    <t>overall great experience | easy to navigate their website. quick shipping. great selection and pricing</t>
  </si>
  <si>
    <t>Customer service is very poor | Customer service is very poor.  When speaking to the representatives, they are not listening or understanding the root cause of the problem.  Very frustrating and I am probably going to find a better service to send money internationally.</t>
  </si>
  <si>
    <t>I appreciate that a refund can be… | I appreciate that a refund can be received when required to work.</t>
  </si>
  <si>
    <t>Best way to send and receive money | Best way to send and receive money! Easy. And fast!</t>
  </si>
  <si>
    <t>#sponsored | Sending money online with western union is easy and convenient but I wish I could use my points from my different debit and credit and consolidate them in one</t>
  </si>
  <si>
    <t>Super nice people and great service | Super nice people and great service. Jennifer was super cool and everything she said happened.</t>
  </si>
  <si>
    <t>You can Count on Allianz Travel Insurance | My experience was made great by the easy way of tiling my claim and the ability to upload or email the supporting documents. Additionally the review of the claim and the pay of the claim was very timely.</t>
  </si>
  <si>
    <t>WesternUnion  is the most safe… | WesternUnion  is the most safe effective and cheapest way of sending money..... when I think of sending money to my mum, my innermost tells;.. WesternUnion is the way!</t>
  </si>
  <si>
    <t>Documentation request unreasonable | The delay in insurance feedback, request for documents that are not available from the airlines makes it impossible to fulfill insurance report. It feels like the wait and continued request for information is to make you feel it would be easier to just forget it and walk away. I always buy trip insurance. I will not be moving forward.</t>
  </si>
  <si>
    <t>quick and easy way to ship money |</t>
  </si>
  <si>
    <t>Always very helpful customer service | Always very helpful customer service. I love the new feature to change the receivers name online. Sometimes I misspell the names so it is very convenient not to have to call. App is very user friendly and easy but sometimes I can't access and redeem my rewards points through it.</t>
  </si>
  <si>
    <t>The grandkids names on brace. |</t>
  </si>
  <si>
    <t>Thanks so much | Thanks so much, I found it easy to use, I like it!!!</t>
  </si>
  <si>
    <t>I just love this company | I just love this company! Received a bracelet for my husband that was a bit too small. Contacted customer service and was helped so quickly , very very friendly service and highly recommend!!!!</t>
  </si>
  <si>
    <t>best | best app for usıng</t>
  </si>
  <si>
    <t>its really easy and safe way to… | its really easy and safe way to transfer money</t>
  </si>
  <si>
    <t>Just when you thought good customer service was a thing of the past. | Plessers was recommended to me by my kitchen designer at Coastal Cabinets. I had no experience with this company before. So I did some research and learned that it was a well established family business that has been open for a long time. I drove out to the store and met Alan. I can not say enough about Alan his knowledge and professionalism was second to none. He helped me to make stressful decisions with ease and had great recommendations when I asked. Even after ordering my kitchen appliances Alan has been there every time I have needed him. And now I'm actually getting delivery of my products and like everything else it has been smooth as silk. I would recommend Plessers to anyone who wants to be treated like they are the only customer on the planet.</t>
  </si>
  <si>
    <t>Money goes in like it's suppose to |</t>
  </si>
  <si>
    <t>Great Communications | Great updates on shipping and status.</t>
  </si>
  <si>
    <t>It is absolutely beautiful | It is absolutely beautiful. When my wife opens this up at Christmas and see this necklace she will burst into tears of Joy.</t>
  </si>
  <si>
    <t>Took little time for transfer | Took little time for transfer: however it is acceptable</t>
  </si>
  <si>
    <t>I have trusted this company for years. | I have trusted this company for years and am still very pleased.I had a gift order sent to my daughter to share with her family for Christmas. It was damaged and undeliverable. Ontrak contacted FragranceNet and me. I thought a replacement, although a prompt FragranceNet note was sent assuring they were handling it, would not arrive to my daughters in time. It did! I assume it had to have been air shipped. Thank you! It was extraordinary service and such kindness in handling it! My Christmas is blessed by your service.</t>
  </si>
  <si>
    <t>I really like the shirts | I really like the shirts , and order is always correct but I do not like the shipping .  I do not receive my order for at least 3 wks sometimes 4 . I do not  order as often as I would like because of not receiving it quick enough and holiday over by time I get it.   It always gets to Indy and stays there forever .</t>
  </si>
  <si>
    <t>When you reward points the application… | When you reward points the application does not allow to apply it while you are sending money.Very bad behavior of the whole application, complicate and also, REMOVE that adv from the MTCN code (next to it)</t>
  </si>
  <si>
    <t>The pin was exactly what I wanted | The pin was exactly what I wanted! It’s going to make my birthday week the best!</t>
  </si>
  <si>
    <t>Excellent customer service support | Excellent customer service support. And original fragrances. I recommend this site</t>
  </si>
  <si>
    <t>Easy search and order processing | Easy search and order processing. Can usually receive ordered item within 2-3 days.</t>
  </si>
  <si>
    <t>Great prices!! | Fragrancenet had scent that is very hard to find and price was fantastic!!</t>
  </si>
  <si>
    <t>Easy-Peasy online ordering! |</t>
  </si>
  <si>
    <t>easy experience | the program used is really fast and undertanding the methos of sending money</t>
  </si>
  <si>
    <t>They always have great prices and what… | They always have great prices and what I need</t>
  </si>
  <si>
    <t>Hands down the easiest way to send money | Hands down the easiest way to recieve and  send money overseas.</t>
  </si>
  <si>
    <t>Is so easy for me because I don’t have… | Is so easy for me because I don’t have to run to any store to send money to my friends and family love it</t>
  </si>
  <si>
    <t>Great customer service! | I ordered twice in two weeks and I am very happy with the service provided. The customer service was very accommodating!</t>
  </si>
  <si>
    <t>Easy peasy | Easy peasy. Registration was easy. And multiple Options.</t>
  </si>
  <si>
    <t>Easy to order | Easy to order, shipped quickly and exactly what I ordered.</t>
  </si>
  <si>
    <t>So far so good | So far so good. Just placed my order.</t>
  </si>
  <si>
    <t>Too problematic | Y’all create too many problems for simple transactions whether online or in-person!</t>
  </si>
  <si>
    <t>Thank you | Thank you! Perfect..</t>
  </si>
  <si>
    <t>A satisfied customer | Great prices.  Fast delivery.I love ordering my fragrances from this place</t>
  </si>
  <si>
    <t>Very easy and user-friendly | Very easy and user-friendly, trusted site.</t>
  </si>
  <si>
    <t>Super | Super. Very fast delivery with good exchange rate. I am very happy.</t>
  </si>
  <si>
    <t>I use Western Union quite often...safe… | I use Western Union quite often...safe and easy to use online.</t>
  </si>
  <si>
    <t>Always a good experience and easy… | Always a good experience and easy transactions A+</t>
  </si>
  <si>
    <t>The no returns policy is terrible. |</t>
  </si>
  <si>
    <t>I contacted the company through live… | I contacted the company through live chat and asked about a replacement camera to work with my current security system. They researched my old camera and suggested the best one for the money. Quick and easy transaction.</t>
  </si>
  <si>
    <t>trusted SIte great service |</t>
  </si>
  <si>
    <t>Easy to find products and accessible… | Easy to find products and accessible prices</t>
  </si>
  <si>
    <t>#sponsored very easy way to send money … | #sponsored very easy way to send money although the fee is a little high</t>
  </si>
  <si>
    <t>Very easy and quick to transfer money. |</t>
  </si>
  <si>
    <t>machines don't work with the recent…11 | machines don't work with the recent changeswebsite often gets stuck</t>
  </si>
  <si>
    <t>Long time customer | I’ve been a customer, ordering from fragrancenet for years. Never had an issue, always the best price out of any online fragrance store. Shipping is fairly quick, and items arrive packaged perfectly without damage.</t>
  </si>
  <si>
    <t>Thank You For Your Covenant Service. | Thank You For Your Covenant Service.I Have Had A Successful Time Using Your App. With Zero Problems, Will LookForward To Sending Again In The Future.</t>
  </si>
  <si>
    <t>A true nightmare | I had to transfer 280 Euro from Bulgaria to my wife who is in Germany (she needed money to pay for her hotel.) Everything seems fine until Western union in Germany told her that they could not pay her the money because the transfer had been put on hold, because they needed additional information from sender or receiver.  No one in Germany could tell why the transaction was put on hold, or what kind of information was needed. As sender, I did not receive any information about the issue in form of emails or callsNonetheless, I managed to find Western Unions Webpage with a phone number. I got hold on a call center agent, who was rude and acted like a semi-programmed robot. All she would tell me was that I needed to upload my ID card and send an additional email to another department with my ID. When I asked about if my wife also were required to upload ID, she refused to provide information about my wife and told me she needed to call herself.When I told that, my wife could not call a Bulgarian free call number from Germany she told me that she could find a paid number based in Lithuania on the webpage.  So my wife called Lithuania where after she received a so called “know your customer form” with many personal questions.  We waited for hours and still the payment was on hold. Once again, I called the call center. This time a more polite employee told me, that my wife also needed upload her ID and that a review approximately would take 9 hours. Therefore, after having provided the same ID cards three different places, my wife could pick up the money next day. …. At least so we thought.However, no. The payment was still on hold. So once again, I talked to the customer service. Now they told that my wife needed an interview with an agent from the call center. As she was in Germany she was told to use a new German (Lithuanian number).  My wife called and was told that Germany did not have any issues with paying out the money and she should call the number I used in Bulgaria. Another call to customer service to explain that my wife could not call them. This time I had the honor of being transferred to a department that could take some action and promised to call her within half an hour. No one called. So one more call to the call center, where I had to pray to be transferred to the department, which had promised to call. Here I talked to another person who promised to call my wife right away. She did so and told my wife, that they had to review the case further and get back in two to three business days with an answer. We could obviously not wait for that (as my wife had to pay a Hotel) so I would like to get my money refunded, and all would be fine. But noOne more call to the call center, where they told me that my wife had to call the call center again for a new interview so I could get my money back. I insisted that that seemed very strange as it formally was my money and I was the sender. I was put on hold, and I was then told that I could get my money back within one week. Thus, that agent would cancel the transfer.So end of story... Wrong!The agent came back and told me that my wife now has picked up the money in Varna, Bulgaria.What?  5 minutes ago, I saw my wife in the streets of Frankfurt, so if true she must have used a high quality green screen on the WhatsApp call we made. The agent admitted that it was strange / impossible that my wife had been at Western Union in Bulgaria, and promised to open an investigation where I will receive the conclusion after 21 days.So why use Western Union?   Because it is easy and fast… but no way! In reality, it is HOURS of phone calls, wasted time, investigative questions as if you are a criminal, and call center employees who are not allowed to do anything or provide any useful information. So why was the transfer on hold? No one was allowed to tell (but from reading on the internet, it could be because I have made to many small transfers to my wife this month). I just wonder, is it up to Western Union to judge whether I am allowed to transfer money to my own wife. Finally where are my money now??? ... Apparently, no one knowsSo what could WU do better ? . Set focus on customer service, design less time consuming rigid procedures, and give some competences to the call center employees. It cannot be right that I have to take two days out of my calender because a transfer of 280 Euro , (where all I achieved is that money now has disappeared)Just an update 11.11: After my review, I went to the agent who transferred  money. She called WU in Sofia. Later I was called by Western Union from the US and a few hours later the money were refunded.I do not know what to say. The case was solved VERY quickly when the case went to Western Union BG / US. Thus to me it seems like the problem is the WU European Regional Operations Center in Lithuania</t>
  </si>
  <si>
    <t>Los Pollos Herman's T-shirt | Great graphics! Order process easy and convenient.</t>
  </si>
  <si>
    <t>Beautiful &amp; Dainty &amp; great quality | Beautiful &amp; Dainty &amp; great quality. Happy with my purchase.</t>
  </si>
  <si>
    <t>Always excellent products and amazing… | Always excellent products and amazing prices!  Ships fast, too!</t>
  </si>
  <si>
    <t>Product was well displayed | Product was well displayed, ordering was intuitive and easy</t>
  </si>
  <si>
    <t>This is the best the fastest the… | This is the best the fastest the cheapest  and easiest app ever, I would recommend this company to anyone.</t>
  </si>
  <si>
    <t>The quickest and easiest way to send… | The quickest and easiest way to send money to Mexico!</t>
  </si>
  <si>
    <t>Everything has gone flawlessly so far … | Everything has gone flawlessly so far over the years of my using Western Union money transfer.</t>
  </si>
  <si>
    <t>Good | Very good and fast transition</t>
  </si>
  <si>
    <t>No matter how hard I tried | No matter how hard I tried, all of my transaction attempts got cancelled. I called customer service and they told me there was nothing they could do.</t>
  </si>
  <si>
    <t>I sent money to my girl friend about a… | I sent money to my girl friend about a month ago.  She had a card she puts it on.  The card was expired and now 2000 pesos is in limbo.  WU said they will fix it.  She gave all the info and WU said it takes a week.  Still haven’t done anything in a month.  It was in March.</t>
  </si>
  <si>
    <t>Money saved | Ok the points are excellent you get to take money off of the account because of the points</t>
  </si>
  <si>
    <t>Excelent service | Excelent service. Really good change</t>
  </si>
  <si>
    <t>I have ordered two times from you and I… | I have ordered two times from you and I have always had great service. The shirts are always what I want and the fit was good.</t>
  </si>
  <si>
    <t>Super drooper | I can use my phone and I do t need to the store to do transfers</t>
  </si>
  <si>
    <t>Low quality | It was a very thin &amp; cheap shirt. Won't buy from here again.</t>
  </si>
  <si>
    <t>Transfer was refunded and it showed as paid | My friend sent me money from Quito Ecuador, to my US bank account. A week later we discovered that the transfer was refunded even though all the information required was correct. After that, she has not been able to retrieve the money</t>
  </si>
  <si>
    <t>I have purchased from Plesser’s before… | I have purchased from Plesser’s before and had no problem. BUT this time I was in Florida and the delivery service was horrible. I ended up paying an extra $120.00 just for them to take doors off so it would fit through kitchen door. Never again. I will order locally. Plesser’s you should follow up and also know the people you hire out to do your deliveries. We are out $120.00 I don’t think that is fair to a royal customer and family.</t>
  </si>
  <si>
    <t>I've yet to receive an update on a… | I've yet to receive an update on a claim I made a month ago, but have received several request to rate your service. I'd give zero stars if I could.</t>
  </si>
  <si>
    <t>Es una empresa eficiente y estable. |</t>
  </si>
  <si>
    <t>Slow Money Transfer to China | My last transfer was to China and it took way too long (two weeks almost) for the money to be available on the bank account there. Considering that this was one of the major Chinese Banks, this was rather upsetting as the receiver really needed the money quickly.</t>
  </si>
  <si>
    <t>I couldn’t get the transfer to go… | I couldn’t get the transfer to go through. The website kept stalling out for some reason and when I contacted support they weren’t able to provide any solutions - they just referred it to another team and said it would take several days to hear back. Western Union is not reliable if you need to send money immediately.</t>
  </si>
  <si>
    <t>Sizes ! | Sizes !! 😫 The tshirts were nice !! But to big for my son ( xl) My son usually wears XL ..</t>
  </si>
  <si>
    <t>Easy | Easy, Simple, Fast. Takes less than 1 minute</t>
  </si>
  <si>
    <t>Helpful Customer Service | Very helpful person on the phone giving instructions.</t>
  </si>
  <si>
    <t>Great options for ordering | Easy use if ordering. Great merchandise selection and flexible payment options.</t>
  </si>
  <si>
    <t>One click and it was done/ renewed | One click and it was done/ renewed! Fast and simply</t>
  </si>
  <si>
    <t>Very fast delivery great service |</t>
  </si>
  <si>
    <t>Delayed baggage | After my first leg flight baggage delay, I claimed online. But on my last leg 11 days later, once again my baggage wad delayed. I decided to make a call after uploading documents, agent listened to calmly and assured me nit to worry.  Within 3 days after phone call, my claim for $250 was approved and deposited in my bank account directly.  Awesome way to expedite claim.</t>
  </si>
  <si>
    <t>Love my sweatshirt 💓 | Love my sweatshirt 💓</t>
  </si>
  <si>
    <t>Several failed attempts to send money… | Several failed attempts to send money to the Philippines. I was eventually instructed that the recipient had to fill out a lengthy questionnaire on line which is unacceptable</t>
  </si>
  <si>
    <t>Safe quick method to transfer funds as… | Safe quick method to transfer funds as needed</t>
  </si>
  <si>
    <t>Delightful as always | The fragrance is great and delivered promptly.</t>
  </si>
  <si>
    <t>Good one..#sponsored | It’s good and trusted....</t>
  </si>
  <si>
    <t>I have ordered t shirts twice from this… | I have ordered t shirts twice from this company and I love them !! They are very soft and fit just right and you really can’t beat the price and the shipping is fast will definitely order again and again would highly recommend!</t>
  </si>
  <si>
    <t>Sending money via bank account | My worst experience with WU was when I tried to send money from my account here in the US to an account in Jamaica. This is something I had done before without any issues. On this occasion however the money was never deposited in the account and after days of to and fro with WU the money was lodged back to my account in the US without WU letting me know prior to doing so. I vowed never to do this type of transaction with WU again.</t>
  </si>
  <si>
    <t>Ladies and gentlemen honestly speaking, the services received so far from western union is phenomenal, excellent and exquisite customer service and problem solving skills. Thank you. | Ladies and gentlemen, to be honest,</t>
  </si>
  <si>
    <t>Lost trust in Western Union | On 07/03/24 I arranged to send £200 to my bank account in India through Western Union . On 08/03/24 I transferred on line £201.99 ( including fee. ) from my bank to Western Union. Bank confirmed that the transfer was successful . But to-date western Union says that they have not received the money. This matter is now being investigated by my bank .In this case Western Union has been utterly unhelpful , my money was received in their account but they have failed to trace it .</t>
  </si>
  <si>
    <t>#sponsored | Easy to use, convenient.</t>
  </si>
  <si>
    <t>Perfect gift | This is a very well made piece of jewelry. I saw this and knew my sister in law would love this necklace so my brother got it for her. The diamond is the perfect touch and compliments the necklace well.</t>
  </si>
  <si>
    <t>Nice..big rate |</t>
  </si>
  <si>
    <t>Size issue in the order system | Size issue in the order system Unfortunately the shoes came in the wrong size. I ordered EU size of 45 and receive size 11 which equals to EU size 44. Now my son has one more shoes and not me …</t>
  </si>
  <si>
    <t>Necklace is beautiful | Necklace is beautiful. It is difficult to see the name on each ball due to the size of each ball.</t>
  </si>
  <si>
    <t>Fab necklace would definitely recommend this purchase | Really easy to purchase this necklace. Very sturdy piece of silver. Name visible and clear. Would definitely recommend anyone to buy this necklace. Postal delivery was quite quick.</t>
  </si>
  <si>
    <t>i would have bought more... | i loved the t shirts i bought and they came pretty quickly.  but $13 is a lot for a toddler t shirt.  had they been less, i would have bought so many more.</t>
  </si>
  <si>
    <t>Turned out great |</t>
  </si>
  <si>
    <t>Everything was great 👍 | Everything was great 👍</t>
  </si>
  <si>
    <t>Love the TSHIRTS | Love the TSHIRTS, they feel great and don't shrink</t>
  </si>
  <si>
    <t>its great and helpful but the transfer pay… | its great and helpful but transfer pay is high</t>
  </si>
  <si>
    <t>Such a great experience I have started… | Such a great experience I have started collecting sneakers again.</t>
  </si>
  <si>
    <t>Handled claim with expedience | Handled claim with expedience, professionalism, and good communication throughout the process.</t>
  </si>
  <si>
    <t>very good app |</t>
  </si>
  <si>
    <t>Very fast and reliable 10/10 for sure |</t>
  </si>
  <si>
    <t>It was so fast | It was so fast. Thank you</t>
  </si>
  <si>
    <t>I expected a higher quality shirt | I expected a higher quality shirt. I wouldn’t call this soft at all. Terribly disappointed.</t>
  </si>
  <si>
    <t>I was sending funds to my dad to help… | I was sending funds to my dad to help him with a home project and The System Glitched and placed my name as the receiver and, of course, customer service wasn't able to resolve the issue and I had to eat the cost to send the money Twice.</t>
  </si>
  <si>
    <t>Stealing your money | And lying about it. Not worthy your money</t>
  </si>
  <si>
    <t>Not authentic | This is not an authentic fragrance. Been buying Jo Malone for years and this isn’t it. Very diluted and sprayer functions differently. I’ve had other good experiences shopping with Fragrance Net, but will be sticking with traditional retailers for Jo Malone next time.</t>
  </si>
  <si>
    <t>Love Your Shirts! | All the shirts I’ve purchased from your company have been great!Good looking and fit properly.Thank you.</t>
  </si>
  <si>
    <t>Easy to use | Easy to use, got money sent quick.</t>
  </si>
  <si>
    <t>Every time you people need I.D… | Every time you people need I.D verification even for sending pennies. Specially have to call customer service, verify information for sending those "pennies" and request some idiot to remove the hold on transaction.  Will NEVER used western union again.</t>
  </si>
  <si>
    <t>Poor communication | Poor communication. Price was ok. But i even had to go pick up my own order after I was told it was going to be quick. I offer since the beginning to pick it up and they told me that it was no necessary because I was going to receive it withing a week.</t>
  </si>
  <si>
    <t>These folks are the worst to deal with… | These folks are the worst to deal with regarding fund transfers. They did not follow any of their procedures to protect the sender who is sending funds. Customer service is the worst, all they will do if you have an issue is refer you to the local authorities for resolution even though they were the folks who distributed the funds to the wrong person.</t>
  </si>
  <si>
    <t>Professional service and amazing… | Professional service and amazing Yeezies!   Happy Grandson!</t>
  </si>
  <si>
    <t>Professional | Professional, courteous, knowledgeable</t>
  </si>
  <si>
    <t>Honestly review | Honestly review, I was surprised they weren’t any delays or too many questions asked. I had my car fixed thanks for your help!!!</t>
  </si>
  <si>
    <t>Easy to find what I needed | Easy to find what I needed, good info, fair prices.</t>
  </si>
  <si>
    <t>Options, Options, Options! | I use Western Union pretty much monthly. It’s very easy for me to go to a grocery store Or another type of store that has the services offered by them. My family has always received the money fast and had no issues picking it up. I especially like the feature of the individual not having an ID and being able to do the question and answer option. Super easy to find a location, especially since I live in a small city.</t>
  </si>
  <si>
    <t>I'm a truck driver and with the Western … | I'm a truck driver and with the Western Union app it helps me send money on the go without having to stop and find a location. It's good to know I can be anywhere in the 48 continental United States and can send money without having to stop what I'm doing</t>
  </si>
  <si>
    <t>Your app is not working well |</t>
  </si>
  <si>
    <t>It’s easy it’s good | It’s easy it’s good</t>
  </si>
  <si>
    <t>I just love western union because every… | I just love western union because every time I send money to mexico they get it so fast and it’s secure I will definitely recommend western union to everyone they’re awesome thank you.</t>
  </si>
  <si>
    <t>Great price | Great price, fast shipping. They sent several free samples. Safely packaged and the product was exactly what I ordered. Would order from them again.</t>
  </si>
  <si>
    <t>I’ve got a size that I didn’t even… | I’ve got a size that I didn’t even order and I’m not allowed to exchanged or returned</t>
  </si>
  <si>
    <t>Quick and easy to use system | Quick and easy to use system.  Going through the process also educated me on the uses of this insurance for future needs.</t>
  </si>
  <si>
    <t>They had exactly what I wanted and at… | They had exactly what I wanted and at the right price. Was impressed by the free extended warranty also.</t>
  </si>
  <si>
    <t>Prices and customer service are great… | Prices and customer service are great but their "AM delivery company" that they use really is poorly managed.   I paid for gold delivery and they said they have white glove (which Plessers didn't offer) and the delivery people wanted another $120 to take the old refrigerator out of the spot.  Very upsetting that I was not told this upfront.</t>
  </si>
  <si>
    <t>great &amp; fast service | easy, great and fast service. always in stock on the items we need and lots of sales.</t>
  </si>
  <si>
    <t>Really good Live Customer Service. | Really good Live Customer Service.The claims process is very streamlined and updates are frequent.</t>
  </si>
  <si>
    <t>Have not had any more stops placed on… | Have not had any more stops placed on my very important money transfers that I make every month to the Philippines to pay for the construction materials and salaries of my construction workers.</t>
  </si>
  <si>
    <t>My items arrived as expected and the… | My items arrived as expected and the delivery person knocked on my door to let me know that my package was here and I truly appreciated that because some delivery services simply leave the package and walk away. I love my fragrances and may purchase again in the future. Thanks FragranceNet.</t>
  </si>
  <si>
    <t>As we stuck in this pandemic world | As we stuck in this pandemic world, why doesn't Western Union help us ( the customers) out with better rates more often to send our love one's aboard more money more often...with discount insensitive.</t>
  </si>
  <si>
    <t>Love My Eau de Toilette | I love my eau de toilette that I ordered at a good discount. Orders always arrive in a timely manner.</t>
  </si>
  <si>
    <t>Purchases | Could cut down on shipping cost.</t>
  </si>
  <si>
    <t>Super Sufrieden |</t>
  </si>
  <si>
    <t>You guys surprised me when I got a call… | You guys surprised me when I got a call that said my medicine was ready because I was told by a manager that you didn't carry those medicines and I couldn't be helped even though my doctor had already eat script them over to your pharmacy it took a while but I got everything I needed they're great people they really surprise me I was about ready to have a stroke and I got this phone call and now I am fine just got to give people a little more time these days you know the governments making it almost impossible for us people who are hurt to get anything</t>
  </si>
  <si>
    <t>Love and hate the app | I love to use the app to send money to mexico cuz its a great price but i hate that to send money here in the usa its so expensive</t>
  </si>
  <si>
    <t>Overall impression | Print quality was fine. Shirt quality is fairly boxy and shrunk far more than expected after just 1 wash (air dryer). I had planned on purchasing a lot of clothing from here but not anymore. This was for the tri blend shirt.</t>
  </si>
  <si>
    <t>Quality shirts | Easy yo navigate the web site, excellent quality shirts, fast shipping.</t>
  </si>
  <si>
    <t>I the money and the money got… | I sent the money and the money got there. That is what I want. I did it from the comfort of my home. It was very positive.</t>
  </si>
  <si>
    <t>It’s good and faster to send money. |</t>
  </si>
  <si>
    <t>Easy to use. | Easy to use.</t>
  </si>
  <si>
    <t>Excellent Company | very excellent, no Problems, save, I would recommend this Company to anyone</t>
  </si>
  <si>
    <t>If CarShield does what it says | If CarShield does what it says, then it I believe it is a great company.</t>
  </si>
  <si>
    <t>A larger amount came up at completion I… | A larger amount came up at completion I didn't see at first. Editing was easy and all is well.</t>
  </si>
  <si>
    <t>on time and under budget | you guys have the goods and you get them to us</t>
  </si>
  <si>
    <t>Quick | Quick application</t>
  </si>
  <si>
    <t>Simple to use | Very easy to use</t>
  </si>
  <si>
    <t>Document Conflict | My document said I would get reimbursed $150/day with receipts. i only was reimbursed $75/day. It wasn't a lot of money as it was only $58, but it was the principlle.</t>
  </si>
  <si>
    <t>Sending Money | I send money on a regular basis to friends in Africa -we have never had any issues, the money always arrives promptly, and the service has been excellent.</t>
  </si>
  <si>
    <t>Damaged box | The product was great but the box was damaged. There should be an option for damaged boxes this effects the value of the shoes.</t>
  </si>
  <si>
    <t>Horrible shipping service | Horrible shipping service, I got Ja 1 shoes and apparently wasn't allowed to return it because it fit very weirdly. Definitely not a good idea to buy shoes from here.</t>
  </si>
  <si>
    <t>Still waiting to hear back about an… | Still waiting to hear back about an exchange I need to do. Going on three days now.</t>
  </si>
  <si>
    <t>Ease of ordering | Ease of ordering, quality and availability of product.</t>
  </si>
  <si>
    <t>Pleasant Process | Jennifer O'Brien helped make this process in ordering appliances extremely easy and hassle free. Went out of her way to ensure that my order would be fulfilled. 10/10 recommend ordering from Plesser's with Jennifer.</t>
  </si>
  <si>
    <t>WU Great site | WU great site.</t>
  </si>
  <si>
    <t>Excellent service for transferring money |</t>
  </si>
  <si>
    <t>Brilliant service.. |</t>
  </si>
  <si>
    <t>I thought you would cover more of the… | I thought you would cover more of the costs involved</t>
  </si>
  <si>
    <t>Everything was great from start to … | Everything was great from start to finish. The prices were way lower than anywhere else, the service was fantastic, and the shipping was right on time. We are extremely happy with our new appliances!</t>
  </si>
  <si>
    <t>Stuck in New York when flight to Bangor… | Stuck in New York when flight to Bangor cancelled and no alternative flights available. Booked a hotel room close to the airport which was expensive since booked last minute. Was reimbursed for the hotel quickly and fully. Very happy with the service I received.</t>
  </si>
  <si>
    <t>Reliable and safe way to send money | Reliable and safe way to send money. Always on time and website is User-friendly.</t>
  </si>
  <si>
    <t>I was canceled about 4 recent… | I was canceled about 4 recent transactions,  I don't know why ?If there is any action to be taken in order to avoid any further Nad action like that,  please let me know</t>
  </si>
  <si>
    <t>Order has not shipped | Ordered a curling iron 6 days ago, it still hasn't shipped. Tried to call and cancel my order, waited for 14 minutes and nobody answered. DO NOT RECOMMEND</t>
  </si>
  <si>
    <t>Vast selection of scents | Vast selection of scents, and many choices of sizes of each scent. Detailed descriptions. Great discount prices. Fast shipping.</t>
  </si>
  <si>
    <t>Everything was straightforward | Everything was straightforward. The web site was easy to use.</t>
  </si>
  <si>
    <t>Fast and easy process | Fast and easy process.  Always simple to use.</t>
  </si>
  <si>
    <t>4 days receiver to take money. It's to long. I sent it from my bank account |</t>
  </si>
  <si>
    <t>#sponsored | I love to give 5 but many times I have faced issues in navigating to next pages. Sometimes it took lot of days for sending money.</t>
  </si>
  <si>
    <t>#sponsored | Best app easiest ways to send money! Thank you!!</t>
  </si>
  <si>
    <t>Fast and Reliable! | Fast and Reliable!Much simpler than any other platform and transaction fees are worth it!</t>
  </si>
  <si>
    <t>The ease of the transaction |</t>
  </si>
  <si>
    <t>Always good customer service and you… | Always good customer service and you make Christmas shopping easier thank you.</t>
  </si>
  <si>
    <t>Quick and Reliable | I have used Western Union because of a need to send money halfway around the world. I don't think this could be made any easier than what Western Union has done and still have all the information so well presented. The service has been quick and reliable.</t>
  </si>
  <si>
    <t>great customer service | Friendly and helpful customer service specialist made it simple and easy to get great coverage for my truck!</t>
  </si>
  <si>
    <t>Fees are outrageous. |</t>
  </si>
  <si>
    <t>Excellent products | Excellent products!  Soft cotton and washes nicely.  I bought five shirts because I love them so much!</t>
  </si>
  <si>
    <t>Easy to file | Easy to file, super-quick action on my claim!</t>
  </si>
  <si>
    <t>Farrah Fawcett for the win! | Tee is exactly as described and graphic is nicely done.</t>
  </si>
  <si>
    <t>Surprisingly great service | Surprisingly great service. After reading all of the complicated rules in order to get a refund, I was almost ready to just give up! But I muscled through the paperwork and after about a week, I received the approval for the refund. I want to thank you very much for this and I will definitely be using this service in the future on all of my events.</t>
  </si>
  <si>
    <t>ScreenPrint too low on shirt/Poor Cust Support | I gave 1 star because Zero Stars was not available.  I ordered a sports related shirt, had a "captain's C" that should go towards the left shoulder.. however the screen print started where the normal print should be, so the C was aligned incorrectly and the 2 lines of print(Team Name) was now across my abdomen. Was done too low.  I contacted Support, they felt it was correct, however, they don't know how the shirt should look.  Former TeePublic Customer.</t>
  </si>
  <si>
    <t>WU has been a good experience! | Quick, accurate and easy to use. Recipients have never had issues picking up money. Love the rewards program!!</t>
  </si>
  <si>
    <t>Best fragrance but better Price$ | If you're shopping for fragrance anywhere else..... your wasting valuable time.</t>
  </si>
  <si>
    <t>I like your service | I like your service. It works well.</t>
  </si>
  <si>
    <t>Easy process and no hidden fees. |</t>
  </si>
  <si>
    <t>Very Helpful | I recently joined car shield and had some questions to ask after I had signed on, so calling car shield, they were excellent in answering all my questions and helping me. So far so good!</t>
  </si>
  <si>
    <t>I have been using WU for over the years… | I have been using WU for over the years now and the experience has always been good.</t>
  </si>
  <si>
    <t>Precious gift for a precious girl | The rainbow magic necklace came out so gorgeous and I was excited to have my daughter wear it. I especially like the stars which give it a unique touch. The necklace is a perfect fit for my 6yr old and she is excited to show it off at camp to her friends. I am thinking of getting my Goddaughter and nieces matching ones.</t>
  </si>
  <si>
    <t>Excellent product | Speedy delivery. Excellent.customer service as last necklace came late and a further necklace was.sent.to replace it.Chains are strong and a good length. Lovely pendant with feather on ring with a stone, very different.</t>
  </si>
  <si>
    <t>Go above and beyond | The company obviously cares about customer satisfaction. They went above and beyond to ensure I was pleased with my purchase. Communication via emails was quick and I cannot thank them enough for how they handled my order.</t>
  </si>
  <si>
    <t>Great Selection | Quality shirts.  Fast shipping.  Very happy.</t>
  </si>
  <si>
    <t>Cute sweatshirts at great price! | Ordered two sweatshirts representing Ohio. Great for game days or just to keep warm!</t>
  </si>
  <si>
    <t>I always protect my events with… | I always protect my events with Allianz, this was my first experience that I had to actually make a claim due to medical circumstances. The claim process was easy and fast. My claim paid out within 48 hours of filing.</t>
  </si>
  <si>
    <t>Website is easy to get around...prices… | Website is easy to get around...prices are great...sometimes it's hard to speak with a live person, but once you get through they are nice to talk to...mu only problem is the delivery business they use (AM trucking) I still haven't receive my merchandise yet!</t>
  </si>
  <si>
    <t>Disappointed | Won't give me the refund I should be getting as well as everytime I've called ive been hung up on.</t>
  </si>
  <si>
    <t>I was able to purchase a discontinued… | I was able to purchase a discontinued product that I love.❤️</t>
  </si>
  <si>
    <t>Im always getting reviewing my… | Im always getting reviewing my transactions..</t>
  </si>
  <si>
    <t>Quality products fast shipping | Quality products fast shipping</t>
  </si>
  <si>
    <t>I had a problem with where my package… | I had a problem with where my package was shipped, which was my fault and they still helped me out by resending it to the correct address. They got back to me really quick so excellent customer service. I haven't received the product yet but I'm sure it's great</t>
  </si>
  <si>
    <t>Very nice shirt but I found some hole… | Very nice shirt but I found some hole shirt from washer</t>
  </si>
  <si>
    <t>I love working with Plessars and… | I love working with Plessars and recommend them to everyone who asks about appliances. This was my 2nd major purchase and now every single appliance in my home is from them. That being said, unless they change their distribution company that they use, I won’t be buying from them again. Worst experience ever with trying to get my appliances delivered.</t>
  </si>
  <si>
    <t>Very good service | Professionalism</t>
  </si>
  <si>
    <t>Awesome company! | Awesome company!! My shirt ended up being a bit too small, and they exchanged it for a larger one so quickly. I will definitely buy from them again!</t>
  </si>
  <si>
    <t>B-Wear never disappoints | B-Wear never disappoints! Great quality, great prices, and always fast shipping. Loved everything I've ever gotten from here!</t>
  </si>
  <si>
    <t>not what expected | damaged packages. dont EVER BUY TESTERS smell not what they say</t>
  </si>
  <si>
    <t>Fast  excellent service |</t>
  </si>
  <si>
    <t>Repairs are not completed | Repairs are not completed</t>
  </si>
  <si>
    <t>easy and quick | fairly quick and easy to file a claim.</t>
  </si>
  <si>
    <t>I have a regret because WesternUnion… | I have a regret because WesternUnion doesn’t authorize me any more to make the transfer and the withdrawal,sorry</t>
  </si>
  <si>
    <t>I got the product very fast! |</t>
  </si>
  <si>
    <t>Fast friendly helpful service | Fast friendly helpful service</t>
  </si>
  <si>
    <t>Exceptional selection | Exceptional selection! Informative on contents and fragrance. Great customer service!</t>
  </si>
  <si>
    <t>Check had no funds | The check they sent me for my claim bounced back.</t>
  </si>
  <si>
    <t>prejudice | I was traveling through the United States, I decided to buy on the website with limited time, I took the most expensive shipping option which is 1 business day guaranteed, no product arrived at the hotel, the store refuses to cancel the product saying that the product has already left the warehouse theirs, and it's not even my fault because I paid for a delivery service that they didn't fulfill, now I'm fighting with the bank to get my money back. I will never buy from a website in the United States again.Estava viajando pelos Estados Unidos, resolvi comprar no site com tempo limitado, peguei a opção de frete mais cara que é 1 dia útil garantido, nenhum produto chegou no hotel, a loja se recusa a cancelar o produto dizendo que o produto já saiu do armazém deles, e nem tenho culpa porque paguei um serviço de entrega que eles não cumpriram, agora estou brigando com o banco para ter meu dinheiro de volta. Nunca mais comprarei em um site nos Estados Unidos.Order Number: 314430645</t>
  </si>
  <si>
    <t>easy to use | Website is very easy to use</t>
  </si>
  <si>
    <t>Fast and easy! | Fast and Easy!</t>
  </si>
  <si>
    <t>You had my size for starters | You had my size for starters, I do wish you had more selections of luxury logo shirts tho, but none the less, perfect design.</t>
  </si>
  <si>
    <t>The way it changed i dont like it |</t>
  </si>
  <si>
    <t>Quick and easy way to wire money!!!! |</t>
  </si>
  <si>
    <t>#sponsored | Works for me.  A good idea.</t>
  </si>
  <si>
    <t>Fantastic selection | Fantastic selection, easy to navigate. Great equipment to create my vision. Thank you B &amp; H !</t>
  </si>
  <si>
    <t># sponsored | # sponsored   i like the services</t>
  </si>
  <si>
    <t>I've been using Western Union for years… | I've been using Western Union for years now, and I can confidently say that it remains one of the most reliable and convenient ways to send money internationally. What I love most about Western Union is the ease of use. The step-by-step process is straightforward, and they provide clear instructions at every stage. One of the standout features of Western Union is the extensive network of agent locations worldwide. This means that even if the recipient doesn't have a bank account, they can conveniently pick up the cash at a nearby Western Union location. I also appreciate the speed of transfers. In many cases, the money arrives within minutes, which is perfect for emergencies or urgent financial assistance. I highly recommend Western Union to anyone in need of a dependable and efficient money transfer service.</t>
  </si>
  <si>
    <t>B&amp;H is always reliable | B&amp;H is always reliable.  Prices are competitive.  No worries about counterfeit items or problems with returns.</t>
  </si>
  <si>
    <t>I’ve been sending money home through… | I’ve been sending money home through western union for 20 years or so now.. I stayed with western union because I know my family get their money on time all the time …</t>
  </si>
  <si>
    <t>Have ordered shoes twice from you | Have ordered shoes twice from you, both times shoes had massive qc issues and with no return policy the customer is sol and just has to keep some creased up or glue stained shoes. Can’t see myself ordering from stockx again, just too big of a dice roll without there being a return policy.</t>
  </si>
  <si>
    <t>This was my first experience working… | This was my first experience working with Plesser's appliance and it went smoothly. I had questions on several occasions and was put in contact with Barry who answered all of my questions fully. I will do business with this company again.Tim Bowling</t>
  </si>
  <si>
    <t>I have been ordering from here for… | I have been ordering from here for actually years and l have never had a problem with placing or receiving my order this is a good. Company to order from it’s a shame that other companies are NOT like this one</t>
  </si>
  <si>
    <t>Green Sambas | I received my green sambas very quickly! They were delivered from China to the US. I was very happy with my purchase. They were brand new with the box and tags.</t>
  </si>
  <si>
    <t>fast, reliable, gifts! | The system is very fast and it keeps a report of your transactions where sometimes you can qualified for faster delivery at the same low cost for being a loyal customer. Thank you WU.</t>
  </si>
  <si>
    <t>Nioxin | Good product and price</t>
  </si>
  <si>
    <t>Overall excellent service from begining… | Overall excellent service from begining to end , cant fault at all Thank you guys</t>
  </si>
  <si>
    <t>It was fast easy to send money |</t>
  </si>
  <si>
    <t>Fast and Easy | Sending money using the western union app is easy and very convenient. My recipients enjoy the quick sending of funds to them.</t>
  </si>
  <si>
    <t>Helping Toni | I enjoy the ease of setting up a transaction without all the screen hopping other sites use. The fee options also alleviate the pain of wiring money.</t>
  </si>
  <si>
    <t>Good job | Keep up the hood work.</t>
  </si>
  <si>
    <t>Renewing was easy and straight forward |</t>
  </si>
  <si>
    <t>I used my $20 credit that I received… | I used my $20 credit that I received for getting a fake fear of god hoodie towards a pair of Jordan Bred 4s reimagined that were obvious fakes and the quality was horrid. This makes me question the thousands of dollars I’ve spent with StockX.</t>
  </si>
  <si>
    <t>Sweatshirts and jersey I ordered are… | Sweatshirts and jersey I ordered are great quality and look just like pictures. Great value and quick delivery. I highly recommend!!</t>
  </si>
  <si>
    <t>Money Gets To The Other Person Within… | Money Gets To The Other Person Within Mins, Just Cost Alil Bit For Fixed Incomes Where It's Hard to Send Money All The Time.</t>
  </si>
  <si>
    <t>Everything is official and the the time… | Everything is official and the shipping time has always been quick</t>
  </si>
  <si>
    <t>Very easy and fast way to transfer… | Very easy and fast way to transfer money.</t>
  </si>
  <si>
    <t>It's fast and easy |</t>
  </si>
  <si>
    <t>Fast &amp; easy way to send money to family. |</t>
  </si>
  <si>
    <t>Collectible Not Cleaned | Bought a figurine collectible and the description said it was "new" in perfect condition, and although I am aware that it was a re-sale, it was still dirty and looked old.</t>
  </si>
  <si>
    <t>Good Bar Necklace is Perfect | I ordered a gold 3D bar necklace with my four kids names on it and I LOVE it! Customer service was excellent, shipping was efficient.</t>
  </si>
  <si>
    <t>Got stuck in traffic on the way to the… | Got stuck in traffic on the way to the show due to an accident on the highway that I was not involved in and my claim was denied because I didn’t take a picture of a car accident on the highway because that is in poor taste to the victims that were involved</t>
  </si>
  <si>
    <t>Finallly got my refund | After a lot of back-and-forth emails, I finally received a refund for my canceled trip.</t>
  </si>
  <si>
    <t>This company is legit. |</t>
  </si>
  <si>
    <t>Simple and easy | Simple and easy, accurate and prompt</t>
  </si>
  <si>
    <t>This company took money out of my… | This company took money out of my account without sending the money to the receiver. Explained so many times but nobody wants to listen to me. Will need to report them to the police now because still not had my money returned</t>
  </si>
  <si>
    <t>Easy ordering and payment process |</t>
  </si>
  <si>
    <t>Fast and quick service |</t>
  </si>
  <si>
    <t>BAD EXPERIENCE | BAD EXPERIENCE, A LOT OF SYSTEM BUGS. ILL NEVER SEND MONEY THIS WAY</t>
  </si>
  <si>
    <t>you made the transaction easy for the… | you made the transaction easy for the client toreceive a refund due to medical issue.</t>
  </si>
  <si>
    <t>Uncomplicated | Quick , easy and uncomplicated</t>
  </si>
  <si>
    <t>Everything was clear and easy to use. |</t>
  </si>
  <si>
    <t>Called and asked a few questions | Called and asked a few questions, and they were answered to my satisfaction. I then purchased it, and it was a very easy experience.</t>
  </si>
  <si>
    <t>All great | All great. Salesperson,price, delivery and communication.</t>
  </si>
  <si>
    <t>Western Union #sponsored | Western Union is awesome. It's very quick and easy to send money to family and friends!</t>
  </si>
  <si>
    <t>Once again I just tried to redeem my… | Once again I just tried to redeem my points when sending money and it didn't go thru.  Why bother with these things if it doesn't work when you need them.  Supposedly they are suppose to help when you need it.  I'm sick of this and it's frustrating as heck</t>
  </si>
  <si>
    <t>Easy | Easy, affordable, reliable</t>
  </si>
  <si>
    <t>The transfer fees are too high! | Transfer fees too high.</t>
  </si>
  <si>
    <t>I would buy again | I would buy again</t>
  </si>
  <si>
    <t>Excellent advice | Excellent advice, best price, quickest availability, delivery and installation perfect.  A great appliance experience.</t>
  </si>
  <si>
    <t>MYKA’s order entry was very easy to… | MYKA’s order entry was very easy to navigate and they have an even easier status of the steps required to complete the order. Our 50 th wedding anniversary was Aug 5 and her birthday is Aug 7. When I ordered, it showed it arriving Aug 8 but they had it shipped Aug 4 via Fed Ex and it arrived about 10 am Aug 5th. Great job by all of their employees involved. Thank you.</t>
  </si>
  <si>
    <t>Have been using your service and am… | Have been using your service and am completely satisfied with it. So easy to use. Great service to send money to family and friends.</t>
  </si>
  <si>
    <t>I purchased trip insurance to cover unexpected delays or costs | I purchased trip insurance to cover expenses incurred due to cancellation, delay or unexpected problems with my trip.  I have purchased this insurance before but never made a claim so had no idea that it was bad.  Recently my American Airlines flight was delayed several times after boarding and eventually rescheduled for the next day.  I had dinner, ordered Uber and got a hotel.  My entire claim was denied and I was referred back to the terms in my policy.I have been waiting for 10 days for a response and recieved this information in an email after making a follow up phone call.  I will never buy this product again and recommend you don’t either.</t>
  </si>
  <si>
    <t>We are very happy with the prices/sad about delivery | We are very happy with the prices, selection, and sales process. We were able to source nearly everything we needed for appliances through one distributor, but delivery was delayed over two weeks with no communication and we received an inoperable stove which we still haven't got working as we continue to hire and pay technicians. My advice: if you can pick up yourself you are better off.</t>
  </si>
  <si>
    <t>easy order today | easy order today - just needed a filter</t>
  </si>
  <si>
    <t>Nice designs | Nice designs, true to fit, very comfortable and delivered on time. I’ve bought t-shirts and sweatshirts for other people and they all have really liked them. Glad I asked people at work were they bought their shirts from.</t>
  </si>
  <si>
    <t>Awesome Service | Awesome and simple claim. Thank you all so much</t>
  </si>
  <si>
    <t>The website was easy to navigate and… | The website was easy to navigate and that is important to me, it makes shopping fun and easy.</t>
  </si>
  <si>
    <t>My only complaint in the process of… | My only complaint in the process of return was the amount of refund. I didn't receive any explanation for receiving a refund less than the amount I paid in the order. I know it should be less money, but the company should send any page, email, or text with the explanation.</t>
  </si>
  <si>
    <t>cool | Super prestation</t>
  </si>
  <si>
    <t>Hard to edit an order | Hard to edit an order. Incomplete info on orders placed.Check out Amazon's order modification abilities to improve your website.</t>
  </si>
  <si>
    <t>Always amazing deals | Always amazing deals, and easy service.</t>
  </si>
  <si>
    <t>Got a LG refrigerator and it was… | Got a LG refrigerator and it was defective. Called LG and they told me to call Plessers. I did and they said they would call LG and get back with me. They did not call me so I had to call them. I was told they would send a new unit at which time I asked if they could expedite as I had no refrigerator. No was the answer. It took 3 weeks to get the new unit. During this period I emailed their customer service trying to get info. They never responded. It’s ridiculous that it would take 3 weeks to get a refrigerator to a customer that has no refrigerator because a bad unit was sent.</t>
  </si>
  <si>
    <t>This is a great store to buy cologne never have a problem ordering my product this is a great store I recommend this to all my friends I love buying cologne from this store this is the best 💯 | You can't get a better price this store is the best I never have a problem ordering anything from them delivery is quick 100% satisfied I give this store 10 gold stars.</t>
  </si>
  <si>
    <t>What else ? | Easy, fast and efficient !What else ? !!</t>
  </si>
  <si>
    <t>Love sweatshirts! |</t>
  </si>
  <si>
    <t>After several money transfers one unsatisfaction | The money transfer was good as always. Just the bank in Liberia made some troubles accepting an ID-card, they required a passport from the receiver. The receiver called me and i had to verify the payment.</t>
  </si>
  <si>
    <t>Good deals ever! | All products are nice!</t>
  </si>
  <si>
    <t>Everything was great | Ordered on line which was easy and fast delivery. I also went to the store. Employees were pleasant. The store looked organized and clean. The prices were good. I bought several sweatshirts &amp; tshirts. The fit was great and they washed nice without shrinking.</t>
  </si>
  <si>
    <t>nice shirt | nice shirt, arrived fast,good price</t>
  </si>
  <si>
    <t>It’s always so convenient and easy to… | It’s always so convenient and easy to send money to my son incarcerated with Western Union. I love the service.</t>
  </si>
  <si>
    <t>Very easy way  to send money |</t>
  </si>
  <si>
    <t>Half correct | One shirt looked pretty close to what I ordered. The second shirt will be an embarrassment to wear. The drawing looked childish and the name of the band is not correct. It says Fleetwood Mac and Stevie Nicks. This is Wrong and embarrassing.</t>
  </si>
  <si>
    <t>Outstanding service |</t>
  </si>
  <si>
    <t>Easy to shop from home. | Easy to shop from home.Not dealing with traffic.Shipping is fast.</t>
  </si>
  <si>
    <t>On trend custom made charm | I always thought it would be fun to have a necklace with my name on it, and I'm so excited I received my beautiful custom-made Myka necklace today?!  The font is beautiful, and I like the shorter length chain that I got. I can't wait to hear all of the compliments from my friends! Thank you Myka!</t>
  </si>
  <si>
    <t>Worth it! | Very easy instructions to file a claim online. From the time I submitted my claim until I received my funds was less than a week.</t>
  </si>
  <si>
    <t>Outstanding service I love this system | Outstanding service I love this system. Protected and perfected everytime! Much Love!</t>
  </si>
  <si>
    <t>WU I can trust | I've been using WU to both send and receive money for the last 50 years,and they've never let me down,not once</t>
  </si>
  <si>
    <t>I love B-wear Sportswear !! | Great quality. Shirts were received quickly and exactly as specified, true to size. I order frequently. I am never disappointed. I would highly recommend to all.</t>
  </si>
  <si>
    <t>Fast &amp; easy. |</t>
  </si>
  <si>
    <t>Couldn’t get through to anyone to just… | Couldn’t get through to anyone to just change my payment info. Took 5 calls and 30+ minutes</t>
  </si>
  <si>
    <t>Another waste of time | Another waste of time, trying to get the site to accept some of my points to discount its transfer fees. This time, tried twice to redeem points. Both times, the point deduction disappeared when the screen went to the money transfer. I gave up. WU sent me written instructions that do not work. WU provided a phone number of an assistant. I called to have her walk me through the transaction &amp; use points. She knew less about the site than I do and was of no help, just a waste of more time.</t>
  </si>
  <si>
    <t>Hotel reimbursed | l prefer to talk to a human and l was able to do that.</t>
  </si>
  <si>
    <t>I have had an exceptional experience… | I have had an exceptional experience with Western Union. The transfer was fast and reliable.  I recommend Western Union to all my friends and family</t>
  </si>
  <si>
    <t>Mistakes are well mended | Mistakes are well mended</t>
  </si>
  <si>
    <t>Efficient | Efficient, easy to process</t>
  </si>
  <si>
    <t>LOVE LOVE LOVE my shirts | LOVE LOVE LOVE my shirts!  Easy order, Fast Delivery.  THE place to go for exceptional service.</t>
  </si>
  <si>
    <t>My recent experience was very good | My recent experience was very good.  I've been a customer and member for 20 years.  I send money to brazil weekly.  I prefer sending to the bank account.  But sometimes have a problem.  Mostly Western union,  sometimes the bank.</t>
  </si>
  <si>
    <t>I am a current and past customer of… | I am a current and past customer of PLesser's. I like dealing with Plesser's because they provide great delivery and installation services. They also stand behind the products they sell. I complained about a wall air conditioner recently installed that was vibrating and noisy. They switched it out with a replacement and problem was resolved.</t>
  </si>
  <si>
    <t>Great quality item with a fast and easy… | Great quality item with a fast and easy delivery service. Will purchase more in the future. Highly recommended!</t>
  </si>
  <si>
    <t>I believe that the cost to send money is to high | I believe tha</t>
  </si>
  <si>
    <t>Timely, satisfactory response… | Provided requested info and claim was settled with no problems.</t>
  </si>
  <si>
    <t>Perfect shoes | Very happy with the booker shoes we received!</t>
  </si>
  <si>
    <t>Fast service and reliable got got my… | Fast service and reliable got got my product in the rite size and quickly.</t>
  </si>
  <si>
    <t>Very pleased with customer service | Very pleased with customer service.  I was disappointed when our microwave arrived with a hole in the box and a broken turntable, but the customer service team was very helpful to make things "right" as quickly as they could.  Based on this experience, I would definitely purchase from Plesser's again.</t>
  </si>
  <si>
    <t>#sponsored | #sponsored - Been using WU for International wires for 11 years now with no issues on hundreds of wires.</t>
  </si>
  <si>
    <t>Takes too long to get car repaired | Takes too long to get car repaired.  If I did not have a second car, it would also be very expensive in renting a car.</t>
  </si>
  <si>
    <t>Easy to work with and thanks for taking… | Easy to work with and thanks for taking care of the issue.</t>
  </si>
  <si>
    <t>Amazing Experience. | My personal experience was nothing short of great! I found the site very easy to manuver through as l new what I was looking from the items for sale, finding it wasn't hard! The customization aspect of it was the icing on the cake for me! After receiving the product in the mail I was highly satisfied with the out come of it! A job well done.</t>
  </si>
  <si>
    <t>Love your clothes | Love your clothes. True to size, comfortable.</t>
  </si>
  <si>
    <t>Nope | Ordered wrong size and didn’t resolve my issue will never order if StockX again</t>
  </si>
  <si>
    <t>Great printing &amp; quicker delivery… | Great printing and quicker delivery than expected. Satisfied customer!</t>
  </si>
  <si>
    <t>I love your t shirts |</t>
  </si>
  <si>
    <t>One out of four bottles was used | Everything was shipped perfect even in the weather conditions, but when I opened a bottle of my perfume you could tell it was used. Sprayed first pump plus the bottle sounds half empty where it has so much air in it. Then when I contact customer support over it they make it absolutely impossible for someone to return it bc I didn't get what I paid for and on top of that I'm not paying to have to ship it back when I'm out enough money.</t>
  </si>
  <si>
    <t>Worst buying experience ever | Worst buying experience ever! I still haven't received my product. I have to deal with a delivery company that treats customers like beggars. I have received no help from Plesser in spite of my various requests. Plesser seems happy collecting my money and not deliver the product after almost 6 weeks. I can go on but I know that you guys don't care!</t>
  </si>
  <si>
    <t>#sponsored | i'm happy with western union</t>
  </si>
  <si>
    <t>reasonable shipping time and i didnt… | reasonable shipping time and i didnt have any complications</t>
  </si>
  <si>
    <t>Do not trust WU | Do not trust WU! Sent online transfer 7 days ago!!! ( 0-1 business days in contract) Now the week my money is not delivered and customer service is just a joke, they only repeat the status of my transfer which I may read in my account myself! GB department of WU is very very bad(</t>
  </si>
  <si>
    <t>The web portal is user-friendly and… | The web portal is user-friendly and easy to use.</t>
  </si>
  <si>
    <t>I have been experiencing issues… | I have been experiencing issues applying /redeeming my promo points to the transfer fees. The window pops up and I click redeem and it refreshes but the points are not applied. That’s why I have A LOT of points. Please fix. Thank u kindly.</t>
  </si>
  <si>
    <t>Carshield, what they say is true. | They kept us informed every step of the way. Worked directly with the dealership, and made the process easy and trouble free.</t>
  </si>
  <si>
    <t>Excellent Service!!!! |</t>
  </si>
  <si>
    <t>I don't like having to rate berore… | I don't like having to rate berore money  can be sent</t>
  </si>
  <si>
    <t>Ordered a couple of t shirts recently | Ordered a couple of t shirts recently.  They were very customizable, fit great, and look good.  They also came quickly in the mail.  What more can you ask for?</t>
  </si>
  <si>
    <t>Another satisfied Myka customer | Myka.com was easy to deal with. The ordering process was quick and easy to finish. Responses from Myka.com were prompt and shipping was fast.I ordered the gift box and card which were made of high quality materials. Received my order exactly as I expected it to look and couldn't be more pleased.</t>
  </si>
  <si>
    <t>I have written about an order that was incorrect. | I have written about an order that I placed several times. You sent me the wrong perfume. I contacted you about this. I sent the perfume back and expected a note stating that you would retun my money or send me the correct perfume. I ordered Double Black Polo. I received Versace. I have to date not heard from your company regarding whether or not you received the Versace and whether or not you will either return my money $11i9. or send me the Polo Double Black perfume. Please contact me Sincerely, Maureen Santora</t>
  </si>
  <si>
    <t>I’s a easy way to do my transfer | I’s a easy way to do my transfer I used it every two weeks , very efficient &amp; helpful to have as an App</t>
  </si>
  <si>
    <t>fast money transfer | the Transfer online is fast and not complicate.also the Price for transering Money is ok and much cheaper than to Transfer it at the bank</t>
  </si>
  <si>
    <t>I don’t know |</t>
  </si>
  <si>
    <t>Eficiency | I never have any problem with sending money</t>
  </si>
  <si>
    <t>I loved everything I have bought | I loved everything I have bought. Cute too.</t>
  </si>
  <si>
    <t>I love the quality of shirts | I love the quality of shirts, I usually order and pick up at the zanesville store, the employees there are always great helpful and my order ready to go. I am disappointed in the sizes and quantities available in certain shirts that are out for of stock for an extended periods.</t>
  </si>
  <si>
    <t>Easy fast | Easy fast and no hassle unlike moneygram</t>
  </si>
  <si>
    <t>accuracy and timely response | experience was good, just concerned about the fee percentage  . when i was offered zero fees i got charged on the other end, when i paid it with you no charge on the other end.</t>
  </si>
  <si>
    <t>Easy to order fast delivery no hassles |</t>
  </si>
  <si>
    <t>Fast shipping | Fast shipping.  Great customer service.</t>
  </si>
  <si>
    <t>Every single shoes are new | Quality service, good customer service, excellent service via email.</t>
  </si>
  <si>
    <t>#sponored very easy app to use and so … | #sponored very easy app to use and so much quicker at counter when paying. Also like the rates using the mobile app</t>
  </si>
  <si>
    <t>Not as strong | My husband is saying the bottles have little particles floating in the bottle and it is not spraying very well.  He also says it is not as strong.</t>
  </si>
  <si>
    <t>Awesome | Awesome - great communication</t>
  </si>
  <si>
    <t>I like the quality of the shirts and… | I like the quality of the shirts and the quick delivery, even if it's the standard. Great service, thank you</t>
  </si>
  <si>
    <t>I ordered this pendant necklace for my… | I ordered this pendant necklace for my daughter’s birthday. Easy ordering, quick delivery. And pendant is exactly as expected.</t>
  </si>
  <si>
    <t>Outstanding Customer Service | It was very unfortunate that we had to cancel our trip due to my husband needing a quadruple bypass. Not only was your customer service extremely helpful during claims process, but your company refunded us and quickly directly into our checking account.I would recommend Allianz to everyone I know and will always use Allianz as our travel insurance company from here on out.Outstanding customer service!</t>
  </si>
  <si>
    <t>Excellent | Everything is great. I love western union</t>
  </si>
  <si>
    <t>The Best Service and at a reasonable price! | It's an easy to navigate system and the price is reasonable and I like the fact that if you send something often, it saves the information.</t>
  </si>
  <si>
    <t>I love FragranceNet this website is…absolutely awesome | I love FragranceNet this website is awesome and totally legit they do not sell knock offs and they have really good deals on cologne</t>
  </si>
  <si>
    <t>product was just as advertised and came… | product was just as advertised and came fast</t>
  </si>
  <si>
    <t>You haven't been able to fix the REWARDS redemption | You haven't been able to fix the application of REWARDS, before we send money; I had 88 points that I haven't been able to use because the system does not work properly; today, before I sent money, I opened my rewards account and selected $5 to be applied to my delivery; next, I selected SEND MONEY, assuming that the discount would applied; at the end, the discount did not show up anywhere and I was forced to pay the $ 3.99 fee. What's the worth or having 88 points if I am not allow to redeem them ?  Jesus Escobar</t>
  </si>
  <si>
    <t>Clear | Clear , easy , fast</t>
  </si>
  <si>
    <t>Great service | Great service, easy and fast.</t>
  </si>
  <si>
    <t>Easy claim process |</t>
  </si>
  <si>
    <t>I have sent 30 Western Unions and… | I have sent 30 Western Unions and recently have had nothing but problems with them. I have been unable to send money, customer service does not keep their word on getting back to me. I was given a case number which has been nothing less than a joke. I spent over $83 on international phone calls trying to resolve the problem which is still unresolved though I talked to highest management. Case number 162934211</t>
  </si>
  <si>
    <t>Excellent job | I love it, easy to use</t>
  </si>
  <si>
    <t>First time and very pleased with… | First time and very pleased with product and service. Expect that i would be considering Tee public for future purchases of this type.</t>
  </si>
  <si>
    <t>Ships quickly | Ships quickly, and very good quality products I'm a very satisfied customer!</t>
  </si>
  <si>
    <t>It is very easy and convenient to send… | It is very easy and convenient to send money to our relative and friend and is not too expensive.</t>
  </si>
  <si>
    <t>I love the color | I love the color, the size and the fit.  It also washes well.  The price was great too.</t>
  </si>
  <si>
    <t>#sponsored amazing app |</t>
  </si>
  <si>
    <t>Friendly helpful associates who… | Friendly helpful associates who remember you.</t>
  </si>
  <si>
    <t>Awesome service | Very easy process to send money</t>
  </si>
  <si>
    <t>insurance denied my claim | I took out the insurance on my tickets and I needed to cancel my tickets and was denied!! I am very unhappy with the service!!!</t>
  </si>
  <si>
    <t>great price for your needs!! | The coverage was well thought out to address the concerns and risks. It was affordable and easy to navigate the website.</t>
  </si>
  <si>
    <t>Lack of transparency with the claims process | This is the first time I have used any travel insurance.  I thought I was buying insurance such that if life events kept me from traveling, this insurance would allow me to be reimbursed and rebook a ticket.  The amount of documentation required for a claim is overly extensive and appears to the customer that the burden is on them to prove an event happened rather than the insurance company standing by what appeared to be a no questions asked insurance policy on the ticket at the time of purchase.Frankly, the airlines are much more forgiving of reasons why flight plans may need to be changed and therefore based on this experience I am unlikely to use this service again.  I will just work with the airlines as I always have with great success.Overall, I think it would behoove Allianz Partners USA  to be more transparent about the claim process at the time of purchase.</t>
  </si>
  <si>
    <t>Fantastic and hassle free transfer experience | Fantastic and easy transfer experience. Hassle free</t>
  </si>
  <si>
    <t>Shivam | Great Money Transfer Experience</t>
  </si>
  <si>
    <t>So cute and lovely | So cute and lovely, I bought those for my daughter in law, I'm sure that she's going to love those❤️🌹</t>
  </si>
  <si>
    <t>It is easy to use WU. |</t>
  </si>
  <si>
    <t>I never received the item | I never received the item, it was my fault for the wrong address, that being said, this could have been avoided, if they will just get back to me.The phone and customer service is a jokeI emailed them five times and called them three times.No help, I finally got my refund back, but it was a partial refund, not the whole thing.What a waste of time.Never again.</t>
  </si>
  <si>
    <t>Thanks to western union..for providing… | Thanks to western union..for providing the service so I can be able to pay my bills by sending money to my family..and also to send my granddaughter to school..thank you so much..I really appreciate it</t>
  </si>
  <si>
    <t>No customer service,I lost my money.I… | No customer service,I lost my money.I sent some money on May-21 but it’s not reached yet.Don’t trust them.Please don’t loose you money.</t>
  </si>
  <si>
    <t>Awesome quality and great customer… | Awesome quality and great customer service!!</t>
  </si>
  <si>
    <t>Very slow to navigate website | Very slow to navigate website.   Editing past transactions very slow.  Customer service (call center) not well informed.  Operator unwilling to escalate to a supervisor.</t>
  </si>
  <si>
    <t>WU helps me help promptly | In a minute you can help with a medical bill or school fees of a parent or a needy.I am now able to promptly help in very short period of time, and my help is more efficient because it is prompt.</t>
  </si>
  <si>
    <t>#sponsored | I sent money to a mobile wallet and it took more than a day and the money was still not credited.</t>
  </si>
  <si>
    <t>Love the quality and price of the… | Love the quality and price of the clothing</t>
  </si>
  <si>
    <t>When I payed 2x for the month | When I payed 2x for the month. I called and Car Sheild found out I had done tge same thing 2 other times and didn't know about it. They refunded my money.  Thank you for seeing that and for helping me.</t>
  </si>
  <si>
    <t>Fast | So far I don’t have any problems w WesternUnion, good service and fast</t>
  </si>
  <si>
    <t>One pair came looking worn at least… | One pair came looking worn at least once there was dirty or something black colored on the yellow.</t>
  </si>
  <si>
    <t>WU uk is an absolute joke. Don’t use this company | WU uk is an absolute joke. The local representative in the Brockley area are happy to sent your money. When it comes to RECEIVING, no one has money to payout. Jay Budging on Brockley road, the post office, Hiten Vinodrai Patel And Jaykumar on endwell road, none of these representatives have money to payout. Customer service is not help. They will sent your all the corn or shops, knowing these representatives refuse to payout, claiming they don’t have enough money (£800). I recommend using any other money transfer company other than Western Union. Save yourself the headache</t>
  </si>
  <si>
    <t>Unknown whereabout of my order | I placed my order (order # 304415413) on 11/24/23. I got an email reading the order has been shipped on 11/28. No further update since then. When I tried to track it on 12/4, only the label was created but the package does not appear to be shipped yet. I called the customer service via 800-727-3867, it keeps saying "error 21, a system error has occurred". I also emailed them but got no response yet. I will appreciate help with getting my order.#Update:Order received. Thank you for the prompt intervention. It will be reassuring if there were a more direct way to reach out to your company for instance by making your phone number reachable.</t>
  </si>
  <si>
    <t>Everything was awesome the only detail… | Everything was awesome the only detail is why if you guys are a reputable company hire such a lousy  logistic one? They have no more than 2 stars out of 5. No one gives them a good review!Find a new one!</t>
  </si>
  <si>
    <t>very very good |</t>
  </si>
  <si>
    <t>Plesser's Can't be Beat! | Can't buy from a better company.  I've purchased 2 hi-end appliances from Plesser's - a stove &amp; a refrigerator.  Both work fantastically &amp; their customer service before &amp; after the sale is super.  Knowledgeable staff &amp; honest value.  With free shipping &amp; no tax, you can save $1,000 or more.  I did!</t>
  </si>
  <si>
    <t>Arrived in perfect condition | Arrived in perfect condition, exactly when promised.</t>
  </si>
  <si>
    <t>Online service went thru seamlessly. | Online service went thru seamlessly.</t>
  </si>
  <si>
    <t>No complaints | No complaints. Did what they promised!</t>
  </si>
  <si>
    <t>Barry is a Great guy to deal with | Barry is a Great guy to deal with, Plesser's has great prices</t>
  </si>
  <si>
    <t>So happy to have found this website.Just ordered &amp; you delivered promptly. | Just ordered &amp; you delivered promptly.</t>
  </si>
  <si>
    <t>PLEASE DO YOUR SELF A FAVOR AND DO NOT… | PLEASE DO YOUR SELF A FAVOR AND DO NOT PURCHASE ANYTHING FROM HERE! I BOUGHT $700 JORDANS AND RECEIVED AN EMPTY BOX!! STOCK X REJECTED MY CLAIM. Now I’m out $700…. Terrible company!</t>
  </si>
  <si>
    <t>Excellent | Excellent, easy to understand and fast way to send money to your family.:)</t>
  </si>
  <si>
    <t>Easy to send money | It is so easy to send money from your phone or in person and it's transfer fees are reasonable and the customer service is always very helpful if you have a question or a problem thanks again Western Union keep up the good work</t>
  </si>
  <si>
    <t>I like sending with WesternUnion for my… | I like sending with WesternUnion for my family back home</t>
  </si>
  <si>
    <t>Easy to Use | Easy to use, saves time, and good rates. I feel very comfortable using Western Union.</t>
  </si>
  <si>
    <t>Money transaction are very expensive and knowledge and location about services is low cero | Money transaction are very expensive you guys don't give no benefits tou seamen like me that use your services all the time...that money get to the destination wit no problem also for example I'm from El Salvador and your location have no knowledge about electronic transaction ignorance is what the have how can you provide a good costumer service if when I go to the location that people who represent wester union don't know and don't have answers...a big protocol to a sample transaction really bs...other than that money come in go whit no problem</t>
  </si>
  <si>
    <t>Shipping was fast from the Netherlands | Shipping was fast from the Netherlands. Package was certified by my Local professional cards hope along with stockx certified and was found to be authentic. I don't know who the seller was, but I highly recommend.</t>
  </si>
  <si>
    <t>The website was well organized. | The website was well organized and the information was clearly stated.  It was easy to sign up for the travel insurance that we thought best fit our needs.  We felt the cost of the insurance was appropriate.</t>
  </si>
  <si>
    <t>recommended gift! | The bracelet that I order is very very cute as I expect! it look like a good quality product. My sister love it as I give her as a gift! Fast shipping even though it's personalize item! The shipping can be easily track as well.</t>
  </si>
  <si>
    <t>you’re good unless the money is going to your family in the Middle East | Apparently whenever you send money to your family in a Middle Eastern country, WN adds bunch of extra questions 🤦🏻‍♂️ how about minding your own business and stop being racist?</t>
  </si>
  <si>
    <t>Great tshirt | Great tshirt, good quality</t>
  </si>
  <si>
    <t>Had a very pleasant and professional… | Had a very pleasant and professional rep from Carshield assist me.  My issue was taken care of quickly.</t>
  </si>
  <si>
    <t>My goddaughter love her necklace | My goddaughter love her necklace. Very nice quality.</t>
  </si>
  <si>
    <t>Still waiting on an order very… | Still waiting on an order very late.missed my wife’s birthday despite paying for expedited delivery.no response from customer service.</t>
  </si>
  <si>
    <t>Give you 5 * stars | Give you 5 * stars always reliable fast and money in minutes the cost to send should be a little bit lower in my opinion but that’s business I always use WU only one I trust!!</t>
  </si>
  <si>
    <t>Too expensive on the fees |</t>
  </si>
  <si>
    <t>It was a great experience advising you… | It was a great experience advising you that I already had CarshShield for the last 3 or 4 months.</t>
  </si>
  <si>
    <t>LG 2.3 washer and dryer combo | plesser's is such a great store to do business with, not only do they have great prices but they have Speedy service.</t>
  </si>
  <si>
    <t>Got the merchandise after Christmas | Got the merchandise after Christmas! Besides that everything was great!</t>
  </si>
  <si>
    <t>Price was great! |</t>
  </si>
  <si>
    <t>No thanks, never again | I placed a bid on a pair of shoes and then later received an email that someone else placed a higher bid and mine would be expiring. I didn’t pursue it any further and assumed based on that email that my bid was expiring and someone got the shoes due to their higher bid. I ended up purchasing the same shoes on another website and received them with no issues. A few days later I receive an email from StockX with a purchase confirmation. I am not able to return the shoes to StockX so now  stuck with two pairs of $300 shoes. I then attempted to delete my account and billing information from your site and it was very difficult. Ultimately I think it was done but did not receive a confirmation email letting me know my account and associated info was deleted. I feel the whole buying process was deceptive.</t>
  </si>
  <si>
    <t>I am able to send money safely |</t>
  </si>
  <si>
    <t>I didn't have to use the insurance but… | I didn't have to use the insurance but I was glad to know it was there.</t>
  </si>
  <si>
    <t>It was mentioned if I donate to… | It was mentioned if I donate to American Red cross I will receive a credit for the transaction fee.. I donated but no credit.</t>
  </si>
  <si>
    <t>friendly and fast transfer. |</t>
  </si>
  <si>
    <t>Fast delivery and exactly what I ordered |</t>
  </si>
  <si>
    <t>Seamless…. |</t>
  </si>
  <si>
    <t>Reliable and professional. |</t>
  </si>
  <si>
    <t>The transfer is fast and timely. |</t>
  </si>
  <si>
    <t>Very easy to transfer with this… | Very easy to transfer with this company, love it</t>
  </si>
  <si>
    <t>Honest | Honest, quick and very communicative!</t>
  </si>
  <si>
    <t>It was seamless and swift |</t>
  </si>
  <si>
    <t>Great service | Great service easy access to your money</t>
  </si>
  <si>
    <t>I am a western union customer more then… | I am a western union customer more then 3-4 years and always use this service to transfer my money. But after the situation I am going through I recommend everyone not to use this service again. I transferred money to a bank account in India. After 2 days money didn’t reach the account holder. I called western union to find out the status. They keep saying to me that they have transferred money to Indian bank but Indian bank is not process and there are issues going on with Indian banks. (Which is all lies ). We checked with Indian bank + it’s manager. He wrote us a letter saying western union never transferred asmy funds in there account. My family is waiting for money now over 7 days. Whenever I called western union thy are hanging on me and if I want to speak to any supervisor or a manger. They keep saying there is not manager or supervisor in there office. I got robbed by western union. My solicitor is going to send them a letter of doing fraud.Please use your own bank or Stirling bank to transfer where staff is helpful and easy to talk to. WORSE STAFF IN WESTERN UNION. I will never use this services again n already deleted there app .</t>
  </si>
  <si>
    <t>ALWAYS RELIABLE SERVICE | I've never had a problem using WU online or on the app! The service is fast, easy, and reliable! I always have peace of mind because I know that my loved ones are receiving the money I'm sending...GREAT EXPERIENCE!!!</t>
  </si>
  <si>
    <t>Western Union is helpful to me to help… | Western Union is helpful to me to help my friends in need</t>
  </si>
  <si>
    <t>Printed exactly as expected and… | Printed exactly as expected and comfortable material</t>
  </si>
  <si>
    <t>I was unhappy and when called customer… no one cared | I was unhappy and when called customer service the person was rude and dismissive.   My husband and I are both disabled and despite the fact that  I told the sales person several times I had to come home from chemo to find a dryer that was Not hooked up.   It was much more stress then it was worth and honestly not cheaper then other stores.  So I bought from a Long Island company to support our local business and I was treated like poo.   Lesson learned.  No one care so just go and get it from someone you have no expectations of.  Never again.</t>
  </si>
  <si>
    <t>The app is easy to use so no complains… | The app is easy to use so no complains th only complain is when you do transactions after hours there is no warn of how much this might take</t>
  </si>
  <si>
    <t>Canada Fishing Trip | The t-shirts were a surprise for a group on a fishing trip in Canada. Everyone loved them.</t>
  </si>
  <si>
    <t>Ease of use of website |</t>
  </si>
  <si>
    <t>The Service has been fast and easy to use with no long lines! | The Service has been fast and easy to use.   I never have to wait for long periods to know that the transfer is delivered and can be picked up.   If there was a problem with the service being down I am given a notice of apoligigy and a fee reduction.   Great service to use!</t>
  </si>
  <si>
    <t>I came across this company on my ipad… | I came across this company on my ipad and decided to order my wife a bracelet with six hearts for each of our grandkids.  She loves the bracelet.  It came on the day promised and is of great quality.  I’d buy it again and definitely recommend it.</t>
  </si>
  <si>
    <t>Had a good experience. | Had a good experience.. Items came on time and quick.. The one time it was delayed they let me know right away.. Very happy with the service</t>
  </si>
  <si>
    <t>No problem at alll | No problem at alll. The money arrived on time . David</t>
  </si>
  <si>
    <t>Customer service was great and that is… | Customer service was great and that is very important when you are dealing with the public. Great job!!</t>
  </si>
  <si>
    <t>Very good and fast response. |</t>
  </si>
  <si>
    <t>Easy and convenient to use. |</t>
  </si>
  <si>
    <t>You removed the benefit of getting… | You removed the benefit of getting points and have not changed it. I need to find another option than western union bc it’s not benefiting me as much as before.</t>
  </si>
  <si>
    <t>They saved me from a stressful… | They saved me from a stressful situation.  Thank you.</t>
  </si>
  <si>
    <t>not a fan ever since they declined my… | not a fan ever since they declined my card, although i gave them my right information and details. i will never use this site again, such a waste of time. i thought that i can transfer money to the philippines "quick and easy". i am really disappointed.</t>
  </si>
  <si>
    <t>safe and reliable |</t>
  </si>
  <si>
    <t>Service with Human to Human Contact | I got thru their system making it much easier to reach someone, yeh, this is not typical of all the other systems around, so hard to wait 20 minutes as we go thru 10 different transfers. Take all the AI's, pre recordings and get rid of them.  If you are a business providing a service, as Car Shield is, keep your best people who really work for a living and represent your company as Car Shield and lets us get rid of the 15-20 minute waits while a potential customer gets more frustrated while waiting around for a transfer. Lot of customers are lost that way; I am one of them. Thanks Car Shield keep it up!</t>
  </si>
  <si>
    <t>Love the shirts | Love the shirts! Some times the sizes vary a lot. An XL shirt order in one style is way off in another. I have 2 tees now that I hoped would shrink in dryer but didnt.</t>
  </si>
  <si>
    <t>I have been using WesternUnion to send… | I have been using WesternUnion to send money to the Phil. without any problem.I made a mistake with my transaction last Dec.  2021 and noticed it right away . I called to cancel the transaction . It took 2 months to finally settle the issue and received my refund.I was extremely disappointed.</t>
  </si>
  <si>
    <t>Good experience with a minor glitch | The website is fantastic. I got a great deal on my Nikes. The only downside is that there was a glitch with the person on the other end and it took 2 weeks to receive my order. StockX made it all good. Once they had the shoes the delivery was fast.</t>
  </si>
  <si>
    <t>Easy to find better deals that Amazon |</t>
  </si>
  <si>
    <t>Worst rate | Worst rate, and expensive fee</t>
  </si>
  <si>
    <t>Fast shipping &amp; delivery | Fast shipping &amp; deliveryShoes true to sizeEasy online navigation Prompt checkout</t>
  </si>
  <si>
    <t>Absolutely amazing top quality products | I ordered the personalised keychain as a present to my husband, found MYKA by the reviews in the Internet. I was not sure what kind of quality it will be, as sometimes the picture doesn't correspond to the reality. This time I was really amazed. I liked absolutely everything. First was the service - in several days after the order, I decided to change one of the engravings on it. I thought it might be too late, but customer support helped me and adjusted it. After that I got an order, and I absolutely loved it. The quality of the article is top. Absolutely. I definitely can recommend it to anyone who is in search of a personalised present.</t>
  </si>
  <si>
    <t>It's  great all is well no issues 🙂 | Great experience 🤠</t>
  </si>
  <si>
    <t>Its for me the perfect site. |</t>
  </si>
  <si>
    <t>The sweatpants I ordered do not have a… | The sweatpants I ordered do not have a consistent fit and texture.  They are nothing like the pair I ordered a few months ago.  I was very disappointed.</t>
  </si>
  <si>
    <t>Love their cute designs | Love their cute designs. Wish they had more v-neck.</t>
  </si>
  <si>
    <t>Clasp is very difficult to use |</t>
  </si>
  <si>
    <t>Speed of transfer |</t>
  </si>
  <si>
    <t>Great service! | As of late, the service is extremely excellent, no cancellation without me knowing, so thank you so much for everything, God Bless!!!</t>
  </si>
  <si>
    <t>Easy method for money transfer and… | Easy method for money transfer and money is transferred to the receiver’s bank in less than 30 min.thank you.</t>
  </si>
  <si>
    <t>Best St Patrick’s designs I e seen! | Your merch is always as pictured. I love your creativity!</t>
  </si>
  <si>
    <t>Great item at reasonable price. |</t>
  </si>
  <si>
    <t>Great t shirt | Great t shirt! I chose it for my daughter for to surprise her with unusual  gifts. She absolutely loves it and wore it all day.! Ordering was easy and the delivery was surprisingly fast. I will definitely be ordering again from your company.</t>
  </si>
  <si>
    <t>I redeemed points that was never… | I redeemed points that was never applied to my money transfer...did it twice and still never was applied...........Your system need work bad.</t>
  </si>
  <si>
    <t>All GOLD.... is not always GOLD!!! | To many negative reviews percentage.</t>
  </si>
  <si>
    <t>I bought the insurance when I purchased… | I bought the insurance when I purchased our plane tickets for a vacation. Due to medical reasons I had to cancel and the process to cancel using the online tool is very simple. I received a response back in less than five days refunding the money for my flight. I’m so glad I use this insurance.</t>
  </si>
  <si>
    <t>TeePublic Surf Curse Shirt | the quality is great and the print came out VERY PRETTY!!! the shirt is really soft, as well. processing and delivery was faster than expected, too!!! i am very happy with this purchase. its a birthday gift for my man, who loves this band (surf curse) and i couldn’t find a good printed shirt for them anywhere, then i stumbled across this shirt from Dennis and Wonder and HAD to buy it!! it suits the style of the band (surfer/garage band genre) and my man’s style. i love the print and design. very successful purchase!!</t>
  </si>
  <si>
    <t>Having purchased this insurance many… | Having purchased this insurance many times but, until now, never filed a claim, I was unsure how they would respond. I was pleased to see that the claim was handled fairly with no surprises.</t>
  </si>
  <si>
    <t>Product review to follow soon. | I knew what I wanted so purchase was fast and easy.</t>
  </si>
  <si>
    <t>Great all around | Great app,  Great company.  Very convenient and efficient. #sponsored</t>
  </si>
  <si>
    <t>Nice design but torn | Nice top, great print, but came with the wrist of the sleeve already coming unsewn.</t>
  </si>
  <si>
    <t>Nonsense question when you have not yet… | Nonsense question when you have not yet started the process review</t>
  </si>
  <si>
    <t>Taking for ever to pass each section. |</t>
  </si>
  <si>
    <t>More bang for your buck | More bang for your buck! Timely delivery. Product availability.</t>
  </si>
  <si>
    <t>No problems yet. |</t>
  </si>
  <si>
    <t>Web site was so easy to make choices… | Web site was so easy to make choices and put our names were we wanted them located.  Item looked just like the picture and arrived earlier than first promised.  Love it and going to order again from this company.</t>
  </si>
  <si>
    <t>Accuracy and simplicity. |</t>
  </si>
  <si>
    <t>Quick great service | Quick great service</t>
  </si>
  <si>
    <t>Great way to send money to MEXICO..... |</t>
  </si>
  <si>
    <t>Great clothes and good price | Great clothes and good price</t>
  </si>
  <si>
    <t>Ordered sweatpants for Christmas gifts… | Ordered sweatpants for Christmas gifts and for myself. Absolutely love them. Soft, comfortable and cozy. Hope the shirt I ordered fit as good as the sweats.</t>
  </si>
  <si>
    <t>Easy and wonderfull transaction | Easy and wonderfull transaction. Fast shipping item as describe. Will do business again.</t>
  </si>
  <si>
    <t>Good prices and services |</t>
  </si>
  <si>
    <t>Easy to use website | Easy to use website, very helpful app.</t>
  </si>
  <si>
    <t>It's quick and easy to use |</t>
  </si>
  <si>
    <t>Fantastic | Great source to send money. Always easy to understand. very secure and customer service is always available.</t>
  </si>
  <si>
    <t>It was fast and easy | It was fast and easy, filing for my claim online and the results were also quick. We got our refund very quickly.</t>
  </si>
  <si>
    <t>I love this company | I love this company! The t-shirts are great quality. I have over 20 in short sleeve, baseball sleeve, and long sleeve! These are my everyday go to!</t>
  </si>
  <si>
    <t>#sponsered | Your website is often slow and fails to load. But your accessibility of locations is good. Your phone staff is decent, though information has been incorrectly documented by a phone rep, which resulted in difficulty in the recipient receiving the money.</t>
  </si>
  <si>
    <t>B&amp;H Order process | B&amp;H always has the product in the quantities needed.  Website is efficient and easy to use.</t>
  </si>
  <si>
    <t>Quality products at reasonable prices! | These are high quality products at a reasonable price. The shipping was fast. I hv shared this site with several of my friends.</t>
  </si>
  <si>
    <t>Great service | Great service.   Was able to get us what we needed ahead of schedue.</t>
  </si>
  <si>
    <t>no coupons available |</t>
  </si>
  <si>
    <t>Western union engineer the exchange… | Western union engineer the exchange rate so that they make an extra 5p out of every £1 sent. On top of already very high fees for sending money online this amounts to an absolute rip off and hidden EXTRA fees of £10 if you sent £200, or total charges of £24 for sending £200 (about 12% of the total money sent.) Be very wary when using this "service"</t>
  </si>
  <si>
    <t>have family who needed rent and grocery… | have family who needed rent and grocery money and western unionwould not send to them so ended up mailing them the funds which took an extra day so why stop a wire i dont understand this at all</t>
  </si>
  <si>
    <t>Best Money transfer company |</t>
  </si>
  <si>
    <t>Western union | Western union - complete waste . It felt like fraud. My money was not send for days . Despite calling everyday- no follow up.Please do not use western union ever.</t>
  </si>
  <si>
    <t>Western Unión is the most reliable way…love Western Union | Western Unión is the most reliable way to send money to loved ones .  The only thing that I do not like is that they raised their fees specially in foreign countries.  Their website is great and easy to understand and deal with.  I,100% recommend .  I had been with them for years and would not change.</t>
  </si>
  <si>
    <t>Great value and experience | Great value and experience. Purchased several appliances. John was great and providing a good deal.</t>
  </si>
  <si>
    <t>Great app and the Customer service is … | Great app and the Customer service is always Very  friendly and helpful.</t>
  </si>
  <si>
    <t>Bankruptcy not covered | You took over one thousand dollars from us for a policy.  When the cruise company went bankrupt you inform us that we didn't read the small print, and bankruptcies are not covered.  How convenient for you. It would seem to me that the cruise company going bankrupt should be the first thing covered.  The list of excluded items should be very explicit and prominently up front before you take peoples money.</t>
  </si>
  <si>
    <t>Past experience | Past experience</t>
  </si>
  <si>
    <t>Trusted | Trusted, accessible, timely, and reliable. I can trust this service. I wish though that the fees were slightly less, and that recipients are able to get the funds in dollars.</t>
  </si>
  <si>
    <t>Great design and material | Emily does a great job! Her designs are cute and fun. I love wearing them! The shirts also feel short and are comfortable.</t>
  </si>
  <si>
    <t>Bring back point system | You've done away with your point system and you are not honoring any online coupons....Not good!</t>
  </si>
  <si>
    <t>Easy online search for products and… | Easy online search for products and checkout.  Love Payboo!</t>
  </si>
  <si>
    <t>Pick This Company! | This company is honest, has top notch products, extraordinary service, and is totally professional !</t>
  </si>
  <si>
    <t>It allowed me to compare options on… | It allowed me to compare options on quality, price and ratings.  It also allowed easy processing to check out.</t>
  </si>
  <si>
    <t>Great service. Thanks. | As an overseas visitor needing a camera memory card, your service is exceptional. Thank you.</t>
  </si>
  <si>
    <t>company was very responsive and very… | company was very responsive and very fast transaction..good quality of service and trusted...company is selling good quality and affordable shoes</t>
  </si>
  <si>
    <t>#sponsored | #sponsoredWestern Union has been around forever and still is a fast, safe and convenient way to send money.  It is there for you when banks fail you or overcharge for electronic transfers and/or cashiers checks.</t>
  </si>
  <si>
    <t>Nice Shirts | All of the shirts that I have are so good. I really like all of them.</t>
  </si>
  <si>
    <t>I ALWAYS ENJOY PURCHASING FROM… | I ALWAYS ENJOY PURCHASING FROM FRAGRANCE. COM</t>
  </si>
  <si>
    <t>Trip insurance is important to me… | Trip insurance is important to me whenever or where ever I travel. Recently my cousin and I took a 3 week vacation to New Zealand and Australia. During that time we had a trip interruption for 4 days due to the airline scheduling. The airlines did provide us with lodging but food allowance was only $6 a day per person. I called Allianz and spoke with a representative, I was told to keep receipts on what we spend on food during this time. When I arrived home I put in a claim for food reimbursement and my claim was accepted. Within 2 days of that acceptance my claim was settled and we were reimbursed. Although this was my first claim with Allianz it is important to have that reassurance and peace of mind that in an event something occurs during your trip you are covered.</t>
  </si>
  <si>
    <t>It was easy process and the dealership… | It was easy process and the dealership handle all the paperwork and payments.</t>
  </si>
  <si>
    <t>I received what I ordered on time | I received what I ordered on time. My son loves his new Jordan’s.</t>
  </si>
  <si>
    <t>The process to claim was quick and… | The process to claim was quick and easy.  I received my refund less time then they said it would take to process.</t>
  </si>
  <si>
    <t>Best fragrance site | Great prices great selection and fast delivery.  Always check here before buying anywhere else</t>
  </si>
  <si>
    <t>Now I am satisfied,if my verification…My experience | Now I am satisfied,if my verification ovr and success.Thank U</t>
  </si>
  <si>
    <t>Great Stuff | Great Stuff! Excellent price and quality.</t>
  </si>
  <si>
    <t>Five Stars | Fast shipping, great selection, good product.</t>
  </si>
  <si>
    <t>Took me a few attempts to apply… | Took me a few attempts to apply discount code on last transaction.</t>
  </si>
  <si>
    <t>I love western union | I love western union, it makes sending money to my mom in the Caribbean so easy. The app is the best and convenience is its truist. I love that the app gives you major discounts to start your transactions there. Awesome company and the technology fits right into my daily life.</t>
  </si>
  <si>
    <t>My shirts are awesome | My shirts are awesome.  Both of them are so soft and comfortable.  The designs are beautiful.</t>
  </si>
  <si>
    <t>Great selection | Great selection, quality &amp; speedy delivery.</t>
  </si>
  <si>
    <t>Very nice | Very nice , exactly how I was expected</t>
  </si>
  <si>
    <t>Fast and easy to use the western union… | Fast and easy to use the western union service.</t>
  </si>
  <si>
    <t>All good except the transfer fees for… | All good except the transfer fees for sending money in Bangladesh.</t>
  </si>
  <si>
    <t>FAST &amp; EASY as all always well satisficed customer | Just Amazing fast and easy</t>
  </si>
  <si>
    <t>Quick receipt of money. |</t>
  </si>
  <si>
    <t>Everything came in an orderly fashion… | Everything came in an orderly fashion as usual! Everything fit perfectly and believe me these products last!</t>
  </si>
  <si>
    <t>#sponsored. | i use western union all the time it's fast easy convenient and always dependable.  i would highly recommend the app. it's easy to navigate and easy to use whether sending money in United States or around the world its always delivered fast service to get the money where it needs to be</t>
  </si>
  <si>
    <t>Not helpful | Not helpful, waste of money.</t>
  </si>
  <si>
    <t>Great help making the right choice | Great help making the right choice. Steve in Pro-Audio very knowledgeable</t>
  </si>
  <si>
    <t>Secured transaction | I prefer western union as the transactions are secure</t>
  </si>
  <si>
    <t>My brother is diagnose with cancer and… | My brother is diagnose with cancer and we were able to send money safely through WU. My family members were able to pay all his medical bills are paid ontime keeping him alive. Thank God he is doing better. A Great Big thank you to WU such a affordable medium.</t>
  </si>
  <si>
    <t>Cooler heads prevail! | I was locked out of my account this evening and an agent got me back in after several email attempts failed. I was so stressed that when I got back into the account I made an error and had to have another agent cancel it and try again. All problems resolved and cash on its way! Thank you so much Western Union.</t>
  </si>
  <si>
    <t>i have sent money 20 september | i have sent money 20 september. normally need  2/3 days but today 25 september reciver called me he don't get money . Good bye WU1664093165</t>
  </si>
  <si>
    <t>Awful | Awful! The site states: if your recipient does not have a state issued ID, please submit question and answer to verify identity.  I gave my daughter the confirmation number and they refused her.  They refused to use the question and answer even with the confirmation. I reminded them they offered that option on their site. They got belligerent and walked away. I had to send the money to someone else to give to her. I could not easily cancel the original transaction, so I changed it to $1 and it will sit there in perpetuity. Ridiculous. The location: Walmart, Prairieville, LA 70769.  I would NEVER EVER choose to use this platform again when there are so many options that don't put the user through the hoops we all just had to jump through.  Don't offer a service if you don't honor it.  Period. Oh, and I need a code to submit my review.  What?</t>
  </si>
  <si>
    <t>Great Quality Job! | Very pleased with the quality of the all-cotton shirt, tge design, and the quality of the artwork.</t>
  </si>
  <si>
    <t>| Help someone</t>
  </si>
  <si>
    <t>Exceptionally valuable travel policy | Exceptionally valuable travel policy. We had an health incident occurred during our visit of Hong Kong. And upon returning from the trip, I filed the claim on-line and it was paid within 2 days. Amazing company and extraordinary travel insurance.</t>
  </si>
  <si>
    <t>I had an amazing experience | I had an amazing experience. My claim was approved within a few days without any hassles.Amazing!</t>
  </si>
  <si>
    <t>Very good  easy and quick |</t>
  </si>
  <si>
    <t>Service is to the point | Service is to the point! Simple and objective!</t>
  </si>
  <si>
    <t>My go to for my photography needs | My go to for my photography needs. Excellent customer service and fast shipping.</t>
  </si>
  <si>
    <t>Long Haul Refrigerator | Even with purchasing my refrigerator from the other side of the country, all thing considered, it cost me less (including adding a 5/10yr warranty) and I received it faster then the local retailers were quoting.Plesser's Sales team were knowledgeable, professional and very easy to work with.Two thumbs (that's all I have or I'd add more) up!!!</t>
  </si>
  <si>
    <t>This was the easiest company to ever… | This was the easiest company to ever work with!! Everyone I dealt with went above and beyond helping me with an exchange. I can't say enough for everyone at Tee Public!! Thank 😊 you!</t>
  </si>
  <si>
    <t>Their ability to make a change was… | Their ability to make a change was impressive and love the bracelet.</t>
  </si>
  <si>
    <t>Adidas Yeezy shoes fails verification at StockX | I purchased a pair of Adidas Yeezy Shoes. I made the mistake of ordering a size 9UK. When buying it said 9.5, however this was US size. I received the shoes and tried one shoe on and it was, as i thought too tight. I placed the shoe back in the box and put them up for sale on StockX. I paid £27 in fees initially and a sale of £221 would give me £197.50. Therefore to sell the shoes cost around £60. Anyway, when I sold them the shoes failed the Verification at StockX, saying the shoes were stained. I never wore the shoes only tried one of them on in my own home and then placed them back in the box and sent them off to StockX after I had sold them some 5 days after purchase. I attempted to buy another pair this time in a UK 9.5, but pulled out of the bid when I found out the shoes had failed the verification process. So watch out for the admin fees but more importantly take photos before you send something to StockX for verification. I believe they have been marked whilst being verified, it is the only explanation as the shoes were in two boxes and were not damaged. I would never buy on this site ever again !!!!!!</t>
  </si>
  <si>
    <t>Excellent customer service. | Had the pleasure of working with salesman Peter Romano. Peter worked hard to get me the best deal he could. He beat every competitor by far. Peter would call me back quickly when ever I left a message for him. Peter went over extended warranties with me thoroughly . I would and have already highly recommend him to anyone I knew looking for appliances.</t>
  </si>
  <si>
    <t>delivery was fast |</t>
  </si>
  <si>
    <t>I expected issues but found none | I expected issues but found none!  Shipment was as promised.  Shipping company was fantastic in every way!  Product was perfect.  This was a totally pleasant process.  I honestly do not know what they could have done better.</t>
  </si>
  <si>
    <t>Fast and Easy | Speed and ease to complete a transaction!</t>
  </si>
  <si>
    <t>Package was delivered on time and 2 the… | Package was delivered on time and 2 the right place</t>
  </si>
  <si>
    <t>Just great. |</t>
  </si>
  <si>
    <t>LG - 33 Inch French Door Refrigerator | Good experience with Plesser's. Barry Dubin got me the lower price I had requested and free Gold Premium Inside Delivery. Refrigerator arrived before expected time. Laury Adames, in customer support, worked with LG to get a minor cosmetic issue with the refrigerator resolved. I would shop with Plesser's for any other appliances I might need.</t>
  </si>
  <si>
    <t>Great delivery | Great delivery, quick and accurate</t>
  </si>
  <si>
    <t>Awesome experience | Awesome experience! I saved so much on taxes! Appliances arrived in perfect shape.</t>
  </si>
  <si>
    <t>Plesser's has saved me a ton of money… | Plesser's has saved me a ton of money over the years. Stephen Rehn and the entire staff at Plesser's does a fantastic job. Great Pricing and FREE SHIPPING and NO SALES TAX! You owe it to yourself to visit their website. Give my friend Stephen and call then sit back and relax. He's got you covered!</t>
  </si>
  <si>
    <t>Just 5 star | I am a longtime customer I just give 5 star</t>
  </si>
  <si>
    <t>Always works for me #sponsored | I have always had success using western union and sending money to family and friends is simple.</t>
  </si>
  <si>
    <t>Always helpful when asking questions | Always helpful when asking questions</t>
  </si>
  <si>
    <t>Very satisfied. |</t>
  </si>
  <si>
    <t>Perfect Tee’s | Great quality &amp; printing execution was top notch!! I will definitely be a return customer. Communication and updates on my order were given every step of the way. Best of all great value and fast service too!!!</t>
  </si>
  <si>
    <t>My New Boo | I love saving money on taxes.Any discount is Appreciate . It was fast and Problem free .</t>
  </si>
  <si>
    <t>Love the tax savings | Love the tax savings, especially on big ticket items, using Payboo card.</t>
  </si>
  <si>
    <t>My order was canceled | My order was canceled, and $444 was charged, and I NEVER GOT MY REFUND, THE WORST PLATFORM TO BUY. VERY DISAPPOINTED.</t>
  </si>
  <si>
    <t>Easy | Easy, informative, quick 123 in and out!</t>
  </si>
  <si>
    <t>easy to use | i am able to visit my local publix and send $ whenever and where ever i need.  never a problem on either end ..have used for years.....good job....!</t>
  </si>
  <si>
    <t>Great Service,Thank you! |</t>
  </si>
  <si>
    <t>So far they’ve been very helpful to me | So far they’ve been very helpful to me. I have been used their services yet, but the people are very nice on the other end of the phone. Thank you.</t>
  </si>
  <si>
    <t>Excellent product, even better customer service! | I have purchased a couple name necklaces in the past and have been absolutely thrilled with all of them. They are of excellent quality and have been a fashion staple for me for years. I recently bought another necklace and once it arrived was disappointed to see that I had mistakenly ordered the wrong version. I immediately visited the MYKA website to chat with a representative to see if I could rectify the situation. I wanted to take the opportunity here to say that Micaela was an amazing help and I can only wish that all companies had such wonderful and patient employees. Micaela took the time to walk me through the exchange process and help me to pick the perfect replacement. All of my questions were clearly and concisely answered, and I was never made to feel like I was asking too many questions or taking up too much of Micaela's time (although I most definitely was!)There is no doubt that MYKA has wonderful products that I have worn and recommended to others many times over, but the stellar customer service I experienced today can absolutely not be beat!</t>
  </si>
  <si>
    <t>Great policy | Very clear information and easy understand.</t>
  </si>
  <si>
    <t>Do not understand the exceed limit… | Do not understand the exceed limit amount?  Intended to send $1,600 but was told the amount exceeded the limit.  Need to tell me what's the limit that I can send at one time so I didn't have to try a random amount. Later was able to send $1,000.  Please tell me how much I can send and I can't send at one time.  $1,600 is not a huge amount, is it?</t>
  </si>
  <si>
    <t>I love wester union it help me alot to… | I love wester union it help me alot to send monney from my family</t>
  </si>
  <si>
    <t>No problems with WU | No problems with WU, they are quick and efficient.  I do have a problem with my reward points.  How can I use them?  Can I only use them in a store?Thanks</t>
  </si>
  <si>
    <t>Plessers is Personal | Good price and there was a timely, personal reply to emails. Liked the updates esp since the oven took a few days to send and delivery was several states over. That being said, don't buy the Kitchen Aid KOST100ESS oven. It doesn't heat up and bake properly b/c there's only a heating element on top. Kitchen Aid won't do anything to help you. My 20 yr old toaster oven does a better job.</t>
  </si>
  <si>
    <t>I can always find what I want at B &amp; H! |</t>
  </si>
  <si>
    <t>The first order didn't come | The first order didn't come, I don't know why, now it has, okay</t>
  </si>
  <si>
    <t>Very responsive | Very responsive, claim process easy to navigate....quick turn around</t>
  </si>
  <si>
    <t>Great Experience | Terrific prices and excellent,  timely service.  That says it all! This is the second time I used this company and will order again without hesitation!</t>
  </si>
  <si>
    <t>I've only filed one claim so far but it… | I've only filed one claim so far but it was handled quickly and fairly. The Customer Service people that I've talked to have always been courteous and helpful and have answered my questions.</t>
  </si>
  <si>
    <t>I appreciate it my family is happy… | I appreciate it my family is happy about your services</t>
  </si>
  <si>
    <t>Made it quick and got it to me before… | Made it quick and got it to me before Christmas</t>
  </si>
  <si>
    <t>Ordered several shirts | Ordered several shirts. All in the same size. The 3/4 length sleeve ones were  all 3x...but 1 looked like a medium, one was gigantic and one was what I assume to be a 3x size.Very unhappy with this order. Ended up throwing away 3 tops.</t>
  </si>
  <si>
    <t>Quick and Easy Claim | I had a very strange and sudden fuel line rupture in my 2019 Camaro. My mechanic at Firestone said that he had never seen such a thing before. Car Shield responded immediately and paid for the repairs (less the deductible), and I was back on the road very quickly. The claim was done quickly between the repair facility and the claims department, and I didn't have to interface at all.</t>
  </si>
  <si>
    <t>Have information | Excellent staff when losing an event not by choice. Compassionate</t>
  </si>
  <si>
    <t>I’m pleased with my refrigerator but it… | I’m pleased with my refrigerator but it took about 10 days longer to get it than we planned. The shipping company that was used here in Dallas, Texas was impossible to deal with. The female we talked with was unhelpful, rude, condescending, disrespectful and uncaring about our situation. She did not care that it was in Dallas sitting and waiting to be delivered as we had planned 9-10 days before. We had to wait until she said it was going to be delivered. We paid for a Gold Plan delivery that would put the refrigerator in the kitchen. I was told I could attach it to the wall. She said I would have to pay an extra  $100. dollars to have the the box removed, more to connect to water line, buy a water line if I didn’t have one. So it was over $200.00. This is a racket!!!  I said NO just deliver .   I called the day of delivery and she said it was scheduled between 9-1 and  I would be their last delivery.  So I was thinking of going ti the store, until I saw a truck. They were at my neighbors. Then they called and asked if I was at home and they had a delivery for my neighbors house. The girl running the delivery office had on purpose told me it was going to be around 1:00 pm until I received my delivery hoping I would leave and miss my delivery and have to reschedule. She told the delivery guys the wrong address my next door neighbors so I would not get my delivery.  I told the delivery guys the story and they were suppose to report her.  But he said I understand that you asked about us setting up and taking the box. I told him I did but this same girl told me you could not do it because you didn’t have any tools. He said he has tools and stated he could do the water line placement for 25.00 but would have to charge me &amp;100.00 to take the box. I did it but I truly think all of these people are in on it. Its a scam and I got played. I feel stupid because I gave them each a tip for their help. The main guy had me write the check out to him and took both of the tips. He said he would split the check and the cash with the other guy. I doubt it!Lesson learned!!! Buy in town.</t>
  </si>
  <si>
    <t>The best | Western Union is a reliable company. Never had problems with their services. I would recommend this company to my friends and other people.</t>
  </si>
  <si>
    <t>I love their tee shirts | I love their tee shirts. They are made so well and always true to size, and their prices are fantastic. They just have great products and they always deliver in a timely manner.</t>
  </si>
  <si>
    <t>Excellent quality and workmanship for a good price | Excellent quality and workmanship</t>
  </si>
  <si>
    <t>Western Union has been consistently… | Western Union has been consistently reliable, convenient, and fast.</t>
  </si>
  <si>
    <t>StockX takes a while getting product to… | StockX takes a while getting product to you; however, the wait is worth it. I appreciate the patience they take in making sure everything is authentic and they’re transparent about when your purchase will arrive with consistent updates. Overall I’m happy with the quality and operational performance of the company.</t>
  </si>
  <si>
    <t>Easy to use and everything I have… | Easy to use and everything I have ordered has been fast.</t>
  </si>
  <si>
    <t>Great Service | Have always had outstanding service with WU. Only complaint I have is the lines are sometimes long. But I realize you can't control the lines. Otherwise I've had excellent service.</t>
  </si>
  <si>
    <t>The product is beautiful would have… | The product is beautiful would have liked the charms more central</t>
  </si>
  <si>
    <t>#sponsored | This has been my favorite agent, I’m so happy with</t>
  </si>
  <si>
    <t>I love the jewelry that i order from MYKA… | I have ordered several items several times from MYKA and I really enjoy the product I receive as they are very personal and meaningful to the person I am giving it to. I will say this time I received one of my necklaces chain tangled so wasn't very happy that I had to take some time to untangle.  But overall I am and have been satisfied with my purchases.</t>
  </si>
  <si>
    <t>I absolutely love the cute t shirts |</t>
  </si>
  <si>
    <t>Excellent service | Excellent service. Reliable money transfer service. I only use westernunion when sending money to family and friends.</t>
  </si>
  <si>
    <t>#Sponsored | I regularly send money to the Philippines.  Western Union makes it easy in both sending and receiving.  Five Stars.</t>
  </si>
  <si>
    <t>The installers were fast clean | The installers were fast clean, and very efficient super friendly would definitely buy from this company again</t>
  </si>
  <si>
    <t>Better services,specially when I been a customer for years. | I had a bad experience before, sending my mom's monthly money.</t>
  </si>
  <si>
    <t>Biggest rip off in Western World | This company basically exists just because of poor people who work and live in Western World, earn cash in hand and send thier money back to country of thier origin. It starts with cash in hand and it ends up with cash in hand, there's no option to deposit these money to foreign bank account. They're not only charging you a big fee but they also give you terrible exchange rate like 1 GBP to 1.05 EUR. Companies which make money from the poorest are the worst ones.</t>
  </si>
  <si>
    <t>Kind | Kind, attentive and knowledgeable salesperson.  Appliances delivered as anticipated.</t>
  </si>
  <si>
    <t>got lotion for men instead of lotion… | got lotion for men instead of lotion for women.</t>
  </si>
  <si>
    <t>Slow shipping |</t>
  </si>
  <si>
    <t>What's the point of having an app if I have to call afterwards? | In person transfers are good. App transfers are horrendous as they will put your money on hold and make you call. Then after they give you the 3rd degree on why and who you're sending money to, if you send to the same person later, you have to go through the whole process all over again. It makes the convenience of the app absolutely worthless. They say, 'It's because fraud and you may not know who you're sending to'... Puh-leez... I know who my daughter is.</t>
  </si>
  <si>
    <t>It is easy to use this website | It is easy to use this website. I recommend this website to send money to family and friends. It is safe and the money sends in a matter of seconds after filling out the needed information.</t>
  </si>
  <si>
    <t>I love the styles and quality of the shirts! | I love the styles and the quality of the shirts!</t>
  </si>
  <si>
    <t>#sponcered | The new app is great, it is so easy to use. I just wish the fees for sending money on your phone were the same as going into the actual store. I can start a $350.00 transaction on my phone and the fee will be 35.99 to pay for it through my phone. If I drive to a participating Westernunion location to pay for it the fee is $5.00. That to me is the only negative I have.</t>
  </si>
  <si>
    <t>great | great, couldn't be better</t>
  </si>
  <si>
    <t>poor site and malfunctions | your app not up to date .because online rate is going high and your app not showing changes in rate of money accordingly .unnecessry popup advertisement in our personal account  .please avoid it</t>
  </si>
  <si>
    <t>Quick delivery and response on my… | Quick delivery and response on my return, that's the only bad thing about buying online you can`t really smell the fragrance to know if its what you want.</t>
  </si>
  <si>
    <t>U GUYS ARE LEGIT | THE PROCESS IS NICE AND EASY</t>
  </si>
  <si>
    <t>You can't talk to a human regarding… | You can't talk to a human regarding your claim.</t>
  </si>
  <si>
    <t>#sponsored | WU has been the only way I have been using to send Money to Cuba, with a simple touch of my fingers my family receive it without any problem. It is easy to use its app and costumer care is respectful and helpful.</t>
  </si>
  <si>
    <t>Thank you Western Union | Thank you Western Union! I feel confident when using your transfer system. It is quick and simple.</t>
  </si>
  <si>
    <t>It was bitchin | It was bitchin</t>
  </si>
  <si>
    <t>Awesome | Amazing, to be able to ship money, easily and securely, to so many places!</t>
  </si>
  <si>
    <t>Simple to use |</t>
  </si>
  <si>
    <t>Fast and reliable | It was fast and reliable and easy to send  money to my loved ones.</t>
  </si>
  <si>
    <t>Western Union is a trusted way to send… | Western Union is a trusted way to send money to a loved one in need.</t>
  </si>
  <si>
    <t>Shipping Service doesn’t deliver packages! | The site and company sell authentic products for an amazing price but the shipping company they use can’t seem to ever deliver the packages. Multiple times I never recieved my packages.</t>
  </si>
  <si>
    <t>I love the designs!! | I love the designs, quality and speed of service that B-Wear provides. The fact that it is a Ohio company makes it even better. Would love to see more options of colors and womens fit shirts eventually. Great job B-Wear team!!!</t>
  </si>
  <si>
    <t>Its very secure but also very easy to… | Its very secure but also very easy to use.</t>
  </si>
  <si>
    <t>#sponsored | Made easy to send money to india comfortably n safely with excellent exchange rates n very fast funds made available</t>
  </si>
  <si>
    <t>Happy | Have an excellent logístic system</t>
  </si>
  <si>
    <t>No Worries | For me it's the timely manner it takes to get your product, packaging and over all experience not having to go out and find what your looking for.</t>
  </si>
  <si>
    <t>My new fave | It was easy to order and it was delivered with in a week the most.i love the paperclips chain with the extended piece to make it longer. The cute little ball are big enough  to be notice but small enough  to be so cute. You can pair with others or rock it by itself. Definitely will get compliments.</t>
  </si>
  <si>
    <t>Superb website | Easy to find merchandise, ease of checkout, allows more than one credit/debit card</t>
  </si>
  <si>
    <t>I submitted a time-sensitive money… | I submitted a time-sensitive money transfer eight days ago, but the transaction has not been completed yet. As a result, I have been charged late fees on top of late fees. Western Union has refused to take any responsibility for this and has declared that they will not offer any refunds under any circumstances, including the transaction fee or the late fees incurred. I believe this is completely unfair. Every representative that I spoke with has given me a different story about what is happening with my transaction. There is no consistency, and they are just trying to cover their tracks to save their reputation. I had to incur 6% late fees on a large amount of money, and Western Union has offered me nothing in return. They kept resetting the days, saying that they are still within the four business days transaction policy, which is false. The problem has not been resolved even after eight days, and the receiver has not received the funds yet. As a result, I continue to incur late fees. I am completely done with Western Union.</t>
  </si>
  <si>
    <t>Easy and Fast | This is my go to ,, fast and easy , I like what I pick ,,so no risk , u know what is in the bottle , easy ..and smell better , mood better..</t>
  </si>
  <si>
    <t>Still waiting on order completion after 2 1/2 months | I ordered A four piece Samsung kitchen appliance package. Two  of the four appliances were damaged and required replacement. I ordered this package on April 17. I didn’t receive delivery until May 24 and I still have not had the Dishwasher replaced. Today is June 25!  Very quick and helpful to accept your credit card number and your order. after that apparently you are on your own.</t>
  </si>
  <si>
    <t>Due to the Pandemic original Dishwasher… | Due to the Pandemic original Dishwasher was not available but thanks to the Professional staff that Plesser’s employs they were able to fill my order in a timely manner.</t>
  </si>
  <si>
    <t>Easy to use | Easy to use, virtually instantaneous money delivery to Mexico, and convenient locations there for pickup.</t>
  </si>
  <si>
    <t>Once our offer was accepted | Once our offer was accepted, the shipping was fast. My son was very happy with them.</t>
  </si>
  <si>
    <t>All the shirts ran smaller | All the shirts ran smaller, must be Asian sizing… Can’t wear any of them</t>
  </si>
  <si>
    <t>It makes everything easy. |</t>
  </si>
  <si>
    <t>StockX did everything smoothly and kept… | StockX did everything smoothly and kept me informed the whole time. There was nothing unsatisfactory about the experience with them.</t>
  </si>
  <si>
    <t>I have been always a fan of Western Union | I have been always a fan of Western Union and the service they provide hassle free and I don't have to worry about anything.</t>
  </si>
  <si>
    <t>Love shopping at B&amp;H - price, convenience and selection | Quick and easy shopping, huge selection and good prices.</t>
  </si>
  <si>
    <t>Why I can't Open my western union | Why I can't Open my western union</t>
  </si>
  <si>
    <t>And ad inside the app about WU. So dumb | I don’t understand why you must have an ad in the app about your app. It’s redundant and it messes with the page when screenshoting to send it to the recepient.</t>
  </si>
  <si>
    <t>Great company, Excellent Prices | Great company, easy to order, excellent prices.</t>
  </si>
  <si>
    <t>Great company | Takes a little longer to get the items then most I do but worth the wait</t>
  </si>
  <si>
    <t>This was very easy and very quick | This was very easy and very quick. The gal that helped me went above and beyond to assist and make my process super easy.</t>
  </si>
  <si>
    <t>Great experience with my appliance… | Great experience with my appliance purchase. I will definitely buy from this company again</t>
  </si>
  <si>
    <t>I would give a 5 star but I feel like… | I would give a 5 star but I feel like the fee it way to expensive but other then that it's so easy sending money through the app.</t>
  </si>
  <si>
    <t>Took way too long and too many… | Took way too long and too many verification processes should’ve had the option to cancel after the second failed attempt. Final product delivered was satisfactory but no longer wanted by the time of delivery.</t>
  </si>
  <si>
    <t>I've  been using western  union for 13… | I've  been using western  union for 13 years it's  good I don't  have any problem and my family can pick up my money in same day.</t>
  </si>
  <si>
    <t>Plans changed due to my health at the… | Plans changed due to my health at the time of my trip; which was very unfortunate. They were quick to respond and provided a swift return time; would definitely recommend them!</t>
  </si>
  <si>
    <t>Not happy with my purchase | Not happy with my purchase. In the middle of my online purchase the prices changed then waiting for fulfillment took so long that I had to cancel almost my entire order. To make it worse the only 2 items that finally arrived, one of them was damaged and the other just too long as it was a Valentine's item and it was shipped after Valentine's Day.</t>
  </si>
  <si>
    <t>The best way to send money | Been using western union for many years no problem fast and efficient service plus points that you can redeem!love it</t>
  </si>
  <si>
    <t>Understanding | Understanding. Helpful advice and follow up. Appreciate the consideration about circumstances.Good Feeling from there team. Wasn’t expecting the fairness or just decision. Thank You. 🇱🇷🦅</t>
  </si>
  <si>
    <t>One of the best and easiest and the… | One of the best and easiest and the quality of the products are quite efficient as describe in the details.Also GIFT card is one of the best option for us like which do not have card limits hence we can use as this a huge benefits. Thank you</t>
  </si>
  <si>
    <t>Love it | Love it. Easy to use</t>
  </si>
  <si>
    <t>Few days ago | Few days ago, I paid $ 1149 cdn dollars at western union on Woodlawn location in Guelph , Ontario. My sister in law should receive $ 725 US dollars in Cairo Egypt. She did not receive US funds but Egyptian pounds instead, at a rate of 19 pounds for the dollar although the exchange rate of the Egyptian Central bank was 24 pounds for one dollar. She needed the money urgently, so she had to take it.I placed a complaint and my case number was 170254634 but nothing happened and this will be my last experience in dealing with western union Talaat EltayebGuelph Ontario Canada4379293701</t>
  </si>
  <si>
    <t>OMG WESTERN UNION SUCKS BIG | OMG! This company is horrific. I got their app, $34.95 to do a transfer from debit card, to pick up cash in Tanzania. Then it showed $5 on the internet. Then it showed $7, when I went back to do the transfer. Then it charged me $15.95! BOYCOTT WESTERN UNION</t>
  </si>
  <si>
    <t>IT IS EASY AND THE MONEY GETS THERE… | IT IS EASY AND THE MONEY GETS THERE RIGHT AWAY</t>
  </si>
  <si>
    <t>SOOO easy to use |</t>
  </si>
  <si>
    <t>Very fast and authentic quality 100/10 | Very fast and authentic quality 100/10</t>
  </si>
  <si>
    <t>Ease of access | Ease of access</t>
  </si>
  <si>
    <t>Very quick and easy to shop |</t>
  </si>
  <si>
    <t>Love My Necklace | The ordering process was very easy. The company communicated throughout the process, from ordering until the piece was delivered. The necklace itself is very pretty.</t>
  </si>
  <si>
    <t>Great job StockX! |</t>
  </si>
  <si>
    <t>Very easy and lightning fast. |</t>
  </si>
  <si>
    <t>Plessers was a pleasure to deal with… | Plessers was a pleasure to deal with all the way from the initial quote to final delivery. Our sales person Eric was great.</t>
  </si>
  <si>
    <t>Easy transfer and great help support if… | Easy transfer and great help support if any assistance required</t>
  </si>
  <si>
    <t>Kicks were legit pricing cool but the… | Kicks were legit pricing cool but the shipping wasn’t all that took a lil min</t>
  </si>
  <si>
    <t>convenient and accessible |</t>
  </si>
  <si>
    <t>I sent money to someone bank account… | I sent money to someone bank account and they were unable to access the money after multiple attempts following all the steps on western union website, called customer service and was told that there is nothing they can do about it. So I asked them to refund my money and they refused, also told me I would have to wait 4 weeks before they will know how to proceed, never again. Why should I have to wait to get my money back, it’s very simple. Either give the receiver the money or give it back to sender, why they want to hold peoples hard earned money. Unacceptable!!</t>
  </si>
  <si>
    <t>Real perfume at discount prices. |</t>
  </si>
  <si>
    <t>Trust | Quick and reliable</t>
  </si>
  <si>
    <t>Everything went great Quick and easy!! |</t>
  </si>
  <si>
    <t>Website is easy to navigate. | Website is easy to navigate.Updates on your purchase is great.</t>
  </si>
  <si>
    <t>Everything I've ordered from you has… | Everything I've ordered from you has been great!! Quick delivery and all the items fit perfectly!!!!</t>
  </si>
  <si>
    <t>The goat 🐐.. |</t>
  </si>
  <si>
    <t>Fast shipping | Fast shipping! Great product</t>
  </si>
  <si>
    <t>To have the extra warranty | Customer service is good</t>
  </si>
  <si>
    <t>Easy order… great product… super… | Easy order… great product… super pricing!</t>
  </si>
  <si>
    <t>Easy icemaker purchase | Although I live in California, ordering my icemaker was easy, the price was very fair, and delivery was free.  Also, there was no state tax.  I had to wait about two weeks for delivery, but it was worth it.  The internet sales manager at Plesser's was excellent.</t>
  </si>
  <si>
    <t>fast and accurate web site, excellent prices | Fast and accurate web site, excellent prices.</t>
  </si>
  <si>
    <t>Totally love the shirt! |</t>
  </si>
  <si>
    <t>A good deal on computer stuff. | Found a really good deal on a laptop sleeve that anybody that carries a laptop around could use!  Check out the B&amp;H Deal Zone for stuff you could use.</t>
  </si>
  <si>
    <t>Great shirt quality and great price! |</t>
  </si>
  <si>
    <t>The app is not adding any reward point | The app is not adding any reward point. Since about 6 months</t>
  </si>
  <si>
    <t>transfer review | every time I try to send money, the transfer is reviewed. Why does this happen every single time I send money now?</t>
  </si>
  <si>
    <t>I always get amazing service &amp; scents… | I always get amazing service &amp; scents from you!</t>
  </si>
  <si>
    <t>I love WU services. | I love WU services but I was disappointed when they discontinued their phone services.</t>
  </si>
  <si>
    <t>Great delivering and package handle |</t>
  </si>
  <si>
    <t>Fantastic! | Ordering was simple, the communication on order status was fantastic, it arrived on time, was packaged beautifully, and the product itself was gorgeous.</t>
  </si>
  <si>
    <t>Most of the people on the phones try to…be helpful | Most of the people on the phones try to be helpful but half the time they don't get iit right, I send quite a few transactions. Sometimes very upsetting!</t>
  </si>
  <si>
    <t>i'm happy with my order |</t>
  </si>
  <si>
    <t>Name Necklaces | The name necklaces I ordered are beautiful and great quality.  I put it on immediately.</t>
  </si>
  <si>
    <t>Sponsored | Great company. Very helpful. Great aplication</t>
  </si>
  <si>
    <t>fast | fast and efficient</t>
  </si>
  <si>
    <t>DO NOT USE Western Union | A company that I do some freelance work for in the U.K. wired money from their bank account to mine on January 30th, 2019. Today is February 7th 2019 and the funds have not appeared in my bank account. This is absolutely the worst service for a bank to bank wire transfer. DO NOT use WU for this type of funds transfer. I will make sure the company in the U.K. never uses them again.</t>
  </si>
  <si>
    <t>Always great to work with and fast… | Always great to work with and fast shipping.</t>
  </si>
  <si>
    <t>Christmas Tee | I received my order promptly and fit was good. It was a really cute T-shirt.  I will most likely order again from this company. Thanks!</t>
  </si>
  <si>
    <t>I called to complain about the stove… | I called to complain about the stove where must look like it was dropped a guy took a picture of where the door doesn’t open and close without grinding the top lid is moving all the time like it there’s no way a tightening up but every time I call you’re just too busy to answer the phone nobody calls me back my name is Dean my number 734-306-8813 would like to have a call back thank you</t>
  </si>
  <si>
    <t>The things Rick astley will never do | Good price, good quality, funny shirtI’m never gonna give this up !</t>
  </si>
  <si>
    <t>So easy and reliable to send money… | So easy and reliable to send money overseas.</t>
  </si>
  <si>
    <t>Fast and efficient | Item arrived quickly, brand new trainers.</t>
  </si>
  <si>
    <t>Very very nice jewel | Very nice jewel, a wonderful gift for my wife whom I love.</t>
  </si>
  <si>
    <t>The website seems sluggish lately and… | The website seems sluggish lately and it only intermittently allows me to apply my reward points to reduce transfer fees even though I have thousands of points.</t>
  </si>
  <si>
    <t>Easy to find what I was looking for. | Easy to find what I was looking for.</t>
  </si>
  <si>
    <t>I love the shirts | I love the shirts. They are soft.</t>
  </si>
  <si>
    <t>Quick shipping. | I received my order quickly and in great condition</t>
  </si>
  <si>
    <t>Great quality and true to size. | Great quality and true to size.</t>
  </si>
  <si>
    <t>Hard to comunicate | Your agents call to verify a transaction and hardly speak any English. They ask questions, but don't understand answers.</t>
  </si>
  <si>
    <t>Took DAYS. | Took DAYS.I pay a fee to have the money transferred in minutes, not days. If you are going to take your time to use my money, don’t charge.</t>
  </si>
  <si>
    <t>Western Union has been instrumental to… | Western Union has been instrumental to me, because I am in the helping business and I could not provide others the kind of financial help they need, and quickly, if it weren't for Western Union's quick transfers.Thank you!</t>
  </si>
  <si>
    <t>Great mug! | The mug I ordered is great—love the high-quality image!</t>
  </si>
  <si>
    <t>Fees are way too high |</t>
  </si>
  <si>
    <t>IT WORKS thats all | IT WORKS thats all, thanks for your help in this difficult time. can you send me a discount code to help with the charges ????</t>
  </si>
  <si>
    <t>applying rewards points | applying rewards points: the interval of time to hit that button is too short and only on one screen like you don't really want somebody to use that points...</t>
  </si>
  <si>
    <t>I’ll be happy to do one of your… send me the script. I’ll do it commercial for you guys. | I’ll be happy to do one of your television commercials, another happy customer writes off into the sunset!</t>
  </si>
  <si>
    <t>Easy ordering experience and fast… | Easy ordering experience and fast shipping.</t>
  </si>
  <si>
    <t>Plesser had the model we wanted and the…Easy process. | Plesser had the model we wanted and the whole process was organized and easy.  The refrigerator was delivered within one week and all went well.</t>
  </si>
  <si>
    <t>It’s a good service and the store that… | It’s a good service and the store that is open 7/24 hours service great as well</t>
  </si>
  <si>
    <t>I wear the baseball shirt for sleep and… | I wear the baseball shirt for sleep and housework.  I like the cotton clothing.  The sweats are awesome in the winter.</t>
  </si>
  <si>
    <t>Item did not look new | I put in a bid in for a telfar bag which was supposed to end in April. To my horror bids  were closed &amp; the money was deducted from my account. When the item arrived it did not look new. The bag was all smeared &amp; looked like someone had wiped it with a dirty cloth. Can’t even return as returns are not accepted</t>
  </si>
  <si>
    <t>I've been sending money for many, Many Years | I've been sending money for many, many years since I started to work in 2002 in Afghanistan and Iraq and Kuwait and now in the Philippines where I have decided to retire and I have built up points and then you wipe them out and I have to start over. No info on how to easily use the points. Or something on the form to designate how many points to use when sending money.</t>
  </si>
  <si>
    <t>I wanted to return 1 item I bought and… | I wanted to return 1 item I bought and get an exchange for size on two other items. Well over a month ago. Still haven’t heard anything back from the company, nor have I received my credit or exchange order. Very disappointed</t>
  </si>
  <si>
    <t>Great products! |</t>
  </si>
  <si>
    <t>Totally uncooperative and foolish people | Dear sir or Mam Dont even feel like writing a formal Mail . Totally disappointed by your services It's been more than a month I am wondering around the nearest place since last one month just to get 8000 rupees since one month can you read it ONE MONTH . Been calling the people related to it but no one is intreasted . I think your company should shut it down in area pin code of 173204 because no one is interested in helping out  . Making fool of the costumers . Very very disappointed  . A person can come from ENGLAND in 8 hours to India but a person whom you are paying to do a job can't  come from Delhi in 22 days 😂  🤣🤣🤣  Worst experience with them won't ever recommend any one to get money from WESTERN UNION MONEY TRANSFER  becouse they won't get it I am sure . Sent from my iPhone</t>
  </si>
  <si>
    <t>Western Union is fast and quick | Western Union is fast and quick in transferring money to family and friends. The company allows for the ease of also viewing past transactions.</t>
  </si>
  <si>
    <t>Authentic perfumes and good deals | Good deals and authenticity</t>
  </si>
  <si>
    <t>great experience | great experience , timely-mannered updates and fast delivery</t>
  </si>
  <si>
    <t>Waste of time and unreliable | They cancel your transaction when they feel like it with out any real reason. The support are answering from a template what ever your question is. They do pay back your money but if you need to send an urgent transfer look for an other company.</t>
  </si>
  <si>
    <t>Western Union never tranfer your money… | Western Union never tranfer your money until you call multiple times requesting for reason for hold. No reasons to explain but they still hold on to your money until you keep calling. Always keep on saying on their system it is completed. I don't know what that means except that the received never receive any money. Shame...</t>
  </si>
  <si>
    <t>We recently purchased about $16,000 in… | We recently purchased about $16,000 in kitchen and laundry appliances.  We contracted with Plessers to have the refrigerator and freezer installed.  A large portion of the job consisted of putting together a stainless steel trim kit which surrounds both units.  Unfortunately the job was never completed.  Techs came to install the trim kit but we did not have the units emptied ahead of time; no one told us that was necessary.  They told us to reschedule; but their attitudes implied they were not too familiar with this; better luck with the next crew.  Despite several attempts to reschedule a new appointment none came to fruition.  We deduced that the installers didn't want to return to our home because we challenged their skills and they were not well versed with this job.  In the end, we were lucky enough to have our contractor install components including the wheel assemblies and strapping but he still was unable to install the stainless moulding.   Plessers insisted we had the right kit but through further investigation we learned Plessers never provided the kit specs to the cabinet maker and therefore the space made for the fridge and freezer was too narrow.  Plessers ignored our calls for further assistance and would not reschedule a new appointment.  They knew they were unable to finish this job and sadly left us hanging to this day.  Extremely disappointed!</t>
  </si>
  <si>
    <t>easy to search, quick to checkout | Easy to find products. Its very clear on the product page if it is latest product or older product. Also easy to configure and see how much will be the cost on same page</t>
  </si>
  <si>
    <t>Always clear and time no hide explain… | Always clear and time no hide explain perfect and the personal in the telephone good always thanks</t>
  </si>
  <si>
    <t>Money in minutes |</t>
  </si>
  <si>
    <t>I love B•Wear | I love B•Wear! Great products, great prices and quick delivery.I got a lot of my Christmas shopping done. Love the WV merchandise</t>
  </si>
  <si>
    <t>I don't even think about going to any other place other than western union | First place I go to when I need to send money abroad to my relatives. It's easy and very fast.</t>
  </si>
  <si>
    <t>Very good I would recommend it to all… | Very good I would recommend it to all my friends</t>
  </si>
  <si>
    <t>Best secure site for money transfer or pickups | Great website for the best money transfer service and secure as well.</t>
  </si>
  <si>
    <t>Easy to navigate online and send money. |</t>
  </si>
  <si>
    <t>Excelente | The best services for me and my family</t>
  </si>
  <si>
    <t>Classic London Calling Image | I love this shirt! I bought the soft version and it feels great. The design is cool and looks distressed in an interesting way. The shirt arrived, I took it out of the package, and have worn it for three straight days. (I guess I need to go ahead and wash it…soon.) All around good experience with this product and company.</t>
  </si>
  <si>
    <t>I am so happy it is much more… | I am so happy it is much more convenient now to send money. Thank you WU</t>
  </si>
  <si>
    <t>Great Service | This service is quick and convenient for my use.</t>
  </si>
  <si>
    <t>Excellent | Excellent. Always receives the money fast.</t>
  </si>
  <si>
    <t>Awesome Christmas Gifts | This jewelry was the perfect gift for my sons and they arrived before Christmas!! Thank you!</t>
  </si>
  <si>
    <t>Once I got the hang of wiring money | Once I got the hang of wiring money, WU has worked great. I am pleased.</t>
  </si>
  <si>
    <t>Very good service...#sponsored |</t>
  </si>
  <si>
    <t>Great service | Your great and offer a way to help us out to cover repairs to our car</t>
  </si>
  <si>
    <t>Shocking Surprise… | I was very afraid to order this necklace at first, because u never know what you get online, to my surprise the necklace was gorgeous and done exactly how I wanted it. Fast service, and very affordable, I love a trusted company,I will recommend them highly and will be ordering more jewelry soon,, I give MYKA a thumbs up 👍.. PERIODT!!!!!</t>
  </si>
  <si>
    <t>I have been with Allianz for every time… | I have been with Allianz for every time I travel. I am very happy with Allianz. Thank you.</t>
  </si>
  <si>
    <t>Great and fast service |</t>
  </si>
  <si>
    <t>The necklace is beautiful of course… | The necklace is beautiful of course it’s not high quality unless you get the pure gold but you can’t go wrong with it. I payed about $80 after shipping &amp; the warranty &amp; it is definitely worth it. My chain had got snagged off months later &amp; they sent me a replacement for free, I got it almost a week early with no problems. Only thing was the clasp isn’t working right with the replacement but that’s not a big deal the nice thing is you have a 2 year warranty-Definitely spend those extra couple dollars just incase! Thank you MYKA!</t>
  </si>
  <si>
    <t>Great company to work with | We have purchased 3 appliances from Plessers, the most recent delivery on 2/20/23. If the review was for Plesser’s alone, the rating would be 5 stars. The reduction was due to the second delivery experience; the worst ever by their contracted company. Apparently the crew got the word as the same guys brought our last order and everything was fine. The Plesser’s reps are fantastic. Patient, willing to provide personal contact info and in the case of the one poor delivery, provided a refund of the ‘gold star’ delivery fee. Even though we live in FL, their selection and prices made it well worth our while to purchase long distance.</t>
  </si>
  <si>
    <t>Competitive pricing | Competitive pricing, reliable &amp; helpful customer service!</t>
  </si>
  <si>
    <t>enew | easy good savings hope it is ok</t>
  </si>
  <si>
    <t>Great and quick |</t>
  </si>
  <si>
    <t>Quick and easy! | Quick send on the app is really easy to use.</t>
  </si>
  <si>
    <t>I am glad that you are back to… | I am glad that you are back to immediate pick up and not holding my funds for 4 days3</t>
  </si>
  <si>
    <t>I can stay that Western Union is the…The fastest and best way to send Money | I can stay that Western Union is the best, and fastest way to send Money, when ever I send Money I use Western Union, and I always will for Western Union is the best.</t>
  </si>
  <si>
    <t>This necklace is everything they…it said it would. Be | This necklace is everything they described. I’m so in love with it. I have gotten so many compliments on it and where to order one. I will be buying for my daughters. Amazing design ‼️I highly recommend this necklace, you won’t be disappointed</t>
  </si>
  <si>
    <t>Free shipping | Free shipping, fast shipping and I am sure that itens send are brand new.</t>
  </si>
  <si>
    <t>Easy to use! | Very easy to view options on the website and choose the package that was right for me.</t>
  </si>
  <si>
    <t>I have used this company several times… | I have used this company several times now and they are amazing with really very good rates in the money that is used  in the country your sending to.  The fees for the transfer are also reaaly good too.  Once set up it is just click  click click job done. What I like very much is the person getting the money can actually be in the shop waiting to pick up the transfer is so fast</t>
  </si>
  <si>
    <t>I booked this trip with a family member… | I booked this trip with a family member who has cancer we had a family emergency and I appreciate my refund but hers I never received. She couldn’t travel as well due to our family emergency.</t>
  </si>
  <si>
    <t>Excellent customer service and easy to navigate website &amp; | Easy to navigate website, great selection of new and used products, I've been a customer for almost two decades. They actually answer the phone answer questions and offer their expertise which I really appreciate in the day and age of disappearing phone support!</t>
  </si>
  <si>
    <t>Order arrived fast | Order arrived fast. Was correct on Al items.</t>
  </si>
  <si>
    <t>Wasn’t happy with shirts, |</t>
  </si>
  <si>
    <t>Ordered a range | Ordered a range. It was delivered three weeks later. Had a burner light that stayed on continuously. Called and they set up for repair. Guys came out and fixed it and we’re good to go. Plessers took their time answering all our questions on the phone. Very satisfied.</t>
  </si>
  <si>
    <t>Texas | Love the graphics, crisp and clear and the color is so vibrant!</t>
  </si>
  <si>
    <t>Easy to find film I wanted and to check… | Easy to find film I wanted and to check out.</t>
  </si>
  <si>
    <t>Confidence | Confidence , fast, and amazing crevice</t>
  </si>
  <si>
    <t>Western union helps me send money to my … | Western union helps me send money to my love ones across the country.</t>
  </si>
  <si>
    <t>Western is best | I use Western Union in 10 year to transfer money from Norway to Philippines, Before I need to go to WU office, but later I transfer money from my living room by my laptop, that I do at least 8 year now, amazing. Western Union is always ready to handle my order, I never experience any problem. I will recommend Western Union to all as want to send money to other country. Go on.</t>
  </si>
  <si>
    <t>Not original cologne, imitation. | I’ve always been satisfied with the products i received but this time the cologne I received is imitation, even the horse head on the bottle is stamped on, not molded in the glass. The scent of the cologne is very weak and doesn’t last very long once applied. That’s why it was a good price. I wished I hadn’t ordered two bottles.</t>
  </si>
  <si>
    <t>#sponsored | Online experience is fast and efficient!</t>
  </si>
  <si>
    <t>To many guidelines |</t>
  </si>
  <si>
    <t>Love B-Wear | Love the fit &amp; feel of all the T-shirts I receive from B-Wear. I love that they are a small Company in Ohio, but mostly USA!</t>
  </si>
  <si>
    <t>Super fast service | Super fast service. Well designed web transfer screen too</t>
  </si>
  <si>
    <t>Easy to use | Easy to use, but I don't like the increase</t>
  </si>
  <si>
    <t>The necklace is lovely | The necklace is lovely, design unusual. It's quite small and delicate, looks good over a white t-shirt and layered with other delicate chains.</t>
  </si>
  <si>
    <t>they don't tell you why they disapprove… | they don't tell you why they disapprove a transaction</t>
  </si>
  <si>
    <t>Keep the great designs coming … | I absolutely love all of the shirts that I have received. The design/art on each one is amazing. Keep coming up with more designs. Trudy T</t>
  </si>
  <si>
    <t>Amazing! Reliable e-commerce website. | I have tried this website and it can be shipped in my country. Really reliable e-commerce website.</t>
  </si>
  <si>
    <t>Great company!!! | Great shirts- love the new Christmas designs (which I just bought). I previously bought the Thanksgiving shirts and I can’t wait to wear them. I love b-wear!</t>
  </si>
  <si>
    <t>BAD CUSTOMER SERVICE!!! | I would give a negative review if I could! Customer service reps are rude and hang up on you and when you try to talk to them . They even mock you! I have been using this company for a long time but their review team this time hung up on me and decided to cancel the transaction without letting me even know! I just thought to call back to get to a customer service rep who started to blame me for the issue and even said that I don't know if the call disconnected and they chuckle when I asked to talk to a supervisor!</t>
  </si>
  <si>
    <t>The shoes that I receivedude were 2… | The shoes that I receivedude were 2 different sizes.One was smaller than the othe left foot was the right size. The right, she was considerably smaller. I had to buy a shoe stretcher just to make it fit first I had to soaked in hot water. Was a nightmare. I thought I was going to be out a couple $100 but I made it work. I don't think I will be buying from stock x again. Certainly not from that merchant That sent me the shoes.</t>
  </si>
  <si>
    <t>My ring is great quality | My ring is great quality. I do wish the engraving was darker ! It did get to me in the time promised</t>
  </si>
  <si>
    <t>Love my clothes… |</t>
  </si>
  <si>
    <t>It would have been a 5 star review but… | It would have been a 5 star review but I paid for guaranteed shipping before Christmas and it arrived the day after Christmas!☹️</t>
  </si>
  <si>
    <t>Good quick reliable services | Good quick reliable services, and thank you too</t>
  </si>
  <si>
    <t>All good love my shirts |</t>
  </si>
  <si>
    <t>Im can't regristration in my wu? | Can't regristasion in my WU</t>
  </si>
  <si>
    <t>I got two samples with my order. | I got two samples with my order.Very nice.</t>
  </si>
  <si>
    <t>The necklace is better than expected | The necklace is better than expected. I'm sure my daughter will love it as a reminder that I wouldn't be a mother without her. An appropriate gift for Mother's Day.</t>
  </si>
  <si>
    <t>I Love WU! | I Love WU!  You all are honest and easy to use and fast.</t>
  </si>
  <si>
    <t>Reasonable review time | Reasonable review time . Timely response.</t>
  </si>
  <si>
    <t>The page gets frozen and gets hard to… | The page gets frozen and gets hard to manure around.</t>
  </si>
  <si>
    <t>True to size | True to size, I really love the feel of the shirts. My granddaughter  even  loves them and she a teenager.</t>
  </si>
  <si>
    <t>Great gift! | Great gift for a deer hunter!</t>
  </si>
  <si>
    <t>B &amp; H is awesome! | The site is fast, up-to-date, intuitive, and easy to find what I am looking for.</t>
  </si>
  <si>
    <t>This is by FAR the best site to… | This is by FAR the best site to purchase jewelry items from!!! I am in my 50’s and have purchased from maaannyyy sites so this “O.G.” Knows what she is talking about 😎😉 MYKA is the Bomb 💣 😊</t>
  </si>
  <si>
    <t>They did exactly what they promised to… | They did exactly what they promised to do and very quickly.</t>
  </si>
  <si>
    <t>Great | It was easy to fill out the claim The claim was handled in a timely manner</t>
  </si>
  <si>
    <t>Good to use and for photography. | Good to use and buy for photography.</t>
  </si>
  <si>
    <t>Got my account hacked twice and… | Got my account hacked twice and scammers transferred money from my saved card and bank info</t>
  </si>
  <si>
    <t>Love the black telephone with dial… | Love the black telephone with dial numbers refrigerator magnet.   Old memories.  Price reasonable, quick delivery, well made.</t>
  </si>
  <si>
    <t>Prompt payment | The claim was processed and paid promptly</t>
  </si>
  <si>
    <t>Appreciate | Appreciate</t>
  </si>
  <si>
    <t>Cancelled my order because you didn't… | Cancelled my order because you didn't have it.  Seems lame and it took over a week to tell me so I could reorder it from someone else.  You lost my business forever.</t>
  </si>
  <si>
    <t>Really worse  service don"t even want … | Really worse  service don"t even want to give it single star. they pissd me off every single time</t>
  </si>
  <si>
    <t>Unsatisfactory experience | No help with claim</t>
  </si>
  <si>
    <t>First time to order. | I was pleased with the quality, they do run a little large which I noticed with first wearing so I washed them and put them in the drier, fit is much better.</t>
  </si>
  <si>
    <t>Fast easy hassle free |</t>
  </si>
  <si>
    <t>Didn't give a full refund. Terrible experience | Had to cancel on a festival because my wife will be pregnant and they wanted to see her medical records to get a refund. It was 370 dollars and they only sent me 200. When I called them to ask about it they told me to email an email that didn't exist. Seemed angry I called. Worst experience I've had with a company in a while. I'd never recommend them or ever use them again. Terrible experience.</t>
  </si>
  <si>
    <t>Too small size and couldn’t exchange | Perfect quality, perfect shoes but the size is Too small and couldn’t exchange please help if possible i need 1 size bigger</t>
  </si>
  <si>
    <t>Some times the app don't let me send… | Some times the app don't let me send money</t>
  </si>
  <si>
    <t>I love it | I love using the app its so easy to us and siempe and helpfull.</t>
  </si>
  <si>
    <t>Money transfer quick | Money transfer very quick though prices may change based on amount and form of payment.</t>
  </si>
  <si>
    <t>I hate the fact that the transaction rates went up | I hate the fact transaction that the rates went up. I use to get emails for Free transactions now i barely get any perks. the points you do earn barely over you for a full free transaction. Wish there were more perks for frequent App users.</t>
  </si>
  <si>
    <t>Keep doing what you're doing! | Keep doing what you're doing!! Wish you would carry zip up hoodies jackets. You used to and I got a couple of them, love them!!</t>
  </si>
  <si>
    <t>Convenient and easy to use! |</t>
  </si>
  <si>
    <t>Quick service and compassion | Quick service and compassion</t>
  </si>
  <si>
    <t>Did not recieve order |</t>
  </si>
  <si>
    <t>Customer Service | We Went to Plessers for a microwave, stove &amp; downdraft.  Gave the salesperson the model and serial number of the microwave.  When delivered the microwave was the wrong one. No one checked to see if it was the correct one.  At the time of this delivery Plessers measured for a stove n downdraft and charged us $100. The salesperson was toget back to us regarding a downdraft andStove.  Have not heard from Plessers andstill charged us  $100.  It should have been cancelled.  What happened to customer service atPlessers. Anthony &amp; Catherine Katkowski631-724-6416</t>
  </si>
  <si>
    <t>I dig the site and the types of shirts… | I dig the site and the types of shirts available(Tees, sweatshirts, zip ups, etc.) and I would buy more if the designs suited my preferences. I like geometric designs and fractal imagery as well as things that have a simple or subtle mathematical structure.</t>
  </si>
  <si>
    <t>Experience is very good |</t>
  </si>
  <si>
    <t>Bravo stock x! | I have bought 2 sweatshirts and have bids on yet another😊Premium site! Have nothing but good to say about stock x</t>
  </si>
  <si>
    <t>Love the product, unsure of sizing | Love the product, however the size guidelines were confusing for me (for kids sizes) and I wish there were more color options for kids.</t>
  </si>
  <si>
    <t>Fast  delivery and easy ordering |</t>
  </si>
  <si>
    <t>Is Good I like it |</t>
  </si>
  <si>
    <t>The timing on the reimbursement of my… | The timing on the reimbursement of my funds was speedy and appreciated.</t>
  </si>
  <si>
    <t>Bank Transfer is very delayed | Bank Transfer is very delayed. I had bank transfer for 5times maybe, and is being delivered 4-5 working days. Not recommended for emergency transfers. Customer service always say Bank delays but when I called the bank, they haven’t received any transfer. I had only one transfer that I received one day apart, but most of it 4-5 days. Westernunion supposed to deposit it but seems like it always takes time for them to do it and tells me the bank holding it.</t>
  </si>
  <si>
    <t>CLEAR INFORMATION |</t>
  </si>
  <si>
    <t>Beautiful necklace &amp; professionally designed | The name necklace that I ordered is beautiful, appears to be high quality (14k) and professionally designed. I love it, it’s just what I wanted. I also received it 2 days earlier than expected.</t>
  </si>
  <si>
    <t>First Time Ordering! | This was my first time ordering off StockX. It was a great first experience and I will definitely be ordering more from them in the future!</t>
  </si>
  <si>
    <t>Until few weeks bank transfer form US… | Until few weeks bank transfer form US to India was $0 fee. But now there is a cost. Even earlier debit card fee was &amp;2.99 and now its $7.99 which is ridiculously high. I have moved to Xoom. If you can bring back $0 bank transfer fee I would reconsider.</t>
  </si>
  <si>
    <t>Appliances were as described salespeople are awesome! | Appliances were as described - prices are great - really unbeatable - thanks - if I need appliances again in the future I’m going to you first!</t>
  </si>
  <si>
    <t>Customer Service Can Be Rude… | Customer service can be a little rude at times if or when they pick up the phone. Also, I had a return received over two weeks ago and they have not processed my return as of yet. Customer Service just keeps telling me the return will be processed between 7-14 business days and I’m past that timeline. I’ve been a customer for several years and Customer Service for Fragrancenet was once superb. This may hinder me from ordering again anytime soon.</t>
  </si>
  <si>
    <t>Corrected my order and fast delivery… | Corrected my order and fast delivery quality product!</t>
  </si>
  <si>
    <t>Delivery was far too long!!!!! |</t>
  </si>
  <si>
    <t>Sketchy business | Sketchy business.  This company designed their app to deceptively reuse the bid and buy button inducing unwitting bidders to purchase items at prices they didn't agree to. StockX unapologetically charged me for a product that was neither ordered nor delivered and made no effort to resolve the dispute.   Update: Thank you StockX for your insincere offer to help.  Your customer service is aware of this situation has decided not to meaningfully respond to my complaint.</t>
  </si>
  <si>
    <t>Beautiful piece | Beautiful piece. Nicely done!</t>
  </si>
  <si>
    <t>I have problems sending | I have problems sending.  All the information of the people I sent before it was deleted.</t>
  </si>
  <si>
    <t>Excellent service all the times… | Excellent service all the times Everytime especially from the staff at currency exchange on Sheridan road in IL u.s.a. thank you WU you made it possible for me all the time.</t>
  </si>
  <si>
    <t>Had to reach out to csr so many times | Had to reach out to csr so many times. Not helpful.</t>
  </si>
  <si>
    <t>Great service | Great service, and no problems.</t>
  </si>
  <si>
    <t>The reasons I buy at B&amp;H: | Yes I could have bought my Spyder x2 elite colorimeter at Amazon but the reasons I have come to B&amp;H are two:1, I REALLY appreciate your many free tutorials and learning experiences in photography on your web site.2. At B&amp;H I can get free technical advice to help us with my purchases.  This is encouraged, not hidden.Keep up the good work b&amp;h.Richard Morrill</t>
  </si>
  <si>
    <t>Jordan 9s review | Shipping was on time but I don't know how they fit, I don't put them on as soon as I get them. They (StockX) claim that they inspected em &amp; that their authenticated, &amp; that's all I'm concerned about is if their real. TY.</t>
  </si>
  <si>
    <t>This company did an outstanding job… | This company did an outstanding job meeting our needs in a timely manner in a difficult situation.  I couldn't have been more please!</t>
  </si>
  <si>
    <t>Well they charge too much to send money | Well they charge too much to send money</t>
  </si>
  <si>
    <t>Love western union | This is a #sponsored post but it doesn’t affect my opinions of this service at all. My family lives in Sierra Leone and I have been using western union to send them money for events or emergencies. I use the app mainly. It’s quick easy and convenient. It’s also super secure. I’ve even used it to receive money from family when I needed it.</t>
  </si>
  <si>
    <t>5 stars I’m happy with the tees and the… | 5 stars I’m happy with the tees and the time frame I received them in</t>
  </si>
  <si>
    <t>Online Information/Documentation Process Did Not Work | I recently put in a claim for minor medical expenses incurred while I was in St. Martin in March 2024.  When I tried to submit my information/documentation through their website it rejected the claim by incorrectly saying that it had already been paid.  I talked to the support people who said that I should send my documentation via email which I did.  The claim was accurately paid within about a week although the claim acceptance email I received said that no documentation had been received.Bottom line, the claim was paid but their internal systems are screwed up.</t>
  </si>
  <si>
    <t>Clarity and brightness of image on… | Clarity and brightness of image on shirt was lacking. Shipping was fast</t>
  </si>
  <si>
    <t>After three years of dealing with… | After three years of dealing with horrible appliance repair companies, I finally found one that is a true keeper.  Honest, reliable, knowledgeable and priced fairly. Going nowhere else</t>
  </si>
  <si>
    <t>Love this company! | Love this company!! They are great to work with if there’s ever a problem they are quick and easy to fix it. I would recommend buying shirts or blanks from this company to anybody!</t>
  </si>
  <si>
    <t>Highly Recommend this company and product | Delighted with the quality of the necklace.</t>
  </si>
  <si>
    <t>Greatly appreciate your service the… | Greatly appreciate your service the product is good and great finishing of the jewelry. Nicely printed the name as we wanted. Thank you</t>
  </si>
  <si>
    <t>The purchase was easy and I received my… | The purchase was easy and I received my order faster than I expected.</t>
  </si>
  <si>
    <t>Their shirts are always amazing | Their shirts are always amazing, bought one loved it and ended buying more. Have looked for a company that doesn't charge out the butt for extended sizes and I finally found one. I can have cute hip tees and not have to spend $25.00 a shirt.</t>
  </si>
  <si>
    <t>I'm so glad to have you | I'm so glad to have you. Just at fingertips thing are done. In case of emergency Western union never disappoints me. Thank you.</t>
  </si>
  <si>
    <t>None AT This Time |</t>
  </si>
  <si>
    <t>Great products | Love the products you have, really enjoy shopping there.</t>
  </si>
  <si>
    <t>BEST place and price to buy all your perfume. | I have ordered numerous times and have always had great service. Shipping is very fast. I really won’t buy my perfume from anywhere else.</t>
  </si>
  <si>
    <t>Sending money is fast and efficient but… | Sending money is fast and efficient but I do not like to pay the fee.</t>
  </si>
  <si>
    <t>The Western union app has worked Great… | The Western union app has worked Great for me. The only thing is that sometimes I don’t the email receipts.</t>
  </si>
  <si>
    <t>Nice and beautiful product | Nice and beautiful product. Very satisfied: shipment was on time</t>
  </si>
  <si>
    <t>This was the first time I had ever used… | This was the first time I had ever used StockX. My son had been wanting some Jordan 4’s and was not having any luck finding them locally. After much research and review reading, I went with StockX. With such an expensive purchase (for me), I was hesitant at first, because I was afraid of being scammed and receiving fakes. I went through with the order and I was grateful for the step by step communication for the whole process. We got them sooner than expected and my son was very happy with them. I will be using StockX for future purchases!</t>
  </si>
  <si>
    <t>Jennifer was great during the… | Jennifer was great during the reservation process and processing my order. Very Thorough and Professional</t>
  </si>
  <si>
    <t>I hated having to submit the prof… | I hated having to submit the prof multiple times under s</t>
  </si>
  <si>
    <t>Beautify made and packaged | Beautify made and packaged. Opted for gift box,bag,card. Very pleased.</t>
  </si>
  <si>
    <t>Nike air max 86 og… | Ordered a pair of Nike air max 86 og and the first thing is stock x had the ones I wanted as these were hard to get they were the red ones!! And also stock x were very competitive on price which is good. They were straight forward to order and I received them in good time I would highly recommend stock x and I will definitely be ordering goods from stock x again five stars from me!!😊great site😊</t>
  </si>
  <si>
    <t>Maybe as everywhere else a lot depends… | Maybe as everywhere else a lot depends on people who are working at the branches and accept money and do all paperwork. In our nearest branch located at 5431 Clayton Rd, Clayton, CA 94517 the service is horrible. I would close it long time ago. At Walgreens at the same plaza 5437 Clayton Rd, Clayton, CA there is only one station where you suppose to do all by yourself, which is OK. This station is used by customers with all photo needs-gifts, calendars, printing, etc. So you should go to another location at Safeway 4309 Clayton Rd, Concord, CA 94521. Always great service and professional  atmosphere.</t>
  </si>
  <si>
    <t>Wonderful | Fast shipping easy way to shop and very beautiful printed shirts</t>
  </si>
  <si>
    <t>Nice and easy to use |</t>
  </si>
  <si>
    <t>Western Union is great to send money. Just keep sending from. | Western Union is always there when you need them to send money. Thank you Western Union.</t>
  </si>
  <si>
    <t>Great Service | Fast delivery, quality product, good service overall</t>
  </si>
  <si>
    <t>Easy prompts to follow | Easy prompts to follow, Very user freindly even if one is not savvy with computer and technology</t>
  </si>
  <si>
    <t>Shipping was quick piece was awesome… | Shipping was quick piece was awesome wish chain was heavier!</t>
  </si>
  <si>
    <t>i couldnt use my rewards i tried 6… | i couldnt use my rewards i tried 6 times its really BS and yall charge so much to send to a country at war</t>
  </si>
  <si>
    <t>MERCHANDIS FULL DISCLOSURE &amp; EASE OF PAYMENT | EASE OF USE OF FINDING THE PRODUCTS ONLINE AND THEN THE ABILITY TO MAKE A PAYMENT JUST AS IF YOU WERE IN THE STORE DEALING DIRECTLY WITH A LONG TIME CASHIER. THANKS B&amp;H FOR UDERSTANDING WHAT "US" CONUMERS NEED I HAVE ALWAYS BEEN ABLE TO FIND THE RIGHT PRODUCT AND THEN BWWN ABLE TO BUY IT WITH LOTS OF PAYMENT OPTIONS &amp;  EASE OF USE..</t>
  </si>
  <si>
    <t>My T-shirt and sweatshirt came as… | My T-shirt and sweatshirt came as promised. They are well-made. My only suggestion would be to offer women's t shirts &amp; sweatshirts in a softer material.</t>
  </si>
  <si>
    <t>You'll have to get proof from your doctor. | I was sick and couldn't attend a concert. Posted everything to the website. I was able to get a note from my doctor and everything was refunded.</t>
  </si>
  <si>
    <t>I like the jacket but I just don't… | I like the jacket but I just don't think the size is right. I wear a large and ordered an extra large just to be safe and it fits like a medium size jacket.</t>
  </si>
  <si>
    <t>Always a great experience | Always a great experience. 4th time using StockX. Shoes are perfect. Shipping is quick.</t>
  </si>
  <si>
    <t>Initially ordered the shoes and offered… | Initially ordered the shoes and offered a lower price than asking. My offer was accepted, but then the shipping process took forever, and eventually I got an email saying that the shoes never arrived at stock x. They canceled my order, and I purchased the shoes again at asking price, and they finally did ship that time.</t>
  </si>
  <si>
    <t>top company | sent money from uk debit card to a new zealand  bank account via website.No fees either side and top exchange rate 4 days and it was cleared excellent service</t>
  </si>
  <si>
    <t>Easy to use and very convenient without… | Easy to use and very convenient without leaving home..</t>
  </si>
  <si>
    <t>The transfer is quick and easy | I have had a good experience lately last year i didn't get back some money but other than that i have no complaints</t>
  </si>
  <si>
    <t>It is always quick and easy to place an… | It is always quick and easy to place an order ! The delivery is always fast and excellent! The product I buy is $100 cheaper than at The department stores!!! I love Fragrances .net</t>
  </si>
  <si>
    <t>The ease of access and use is what… | The ease of access and use is what makes Western Union such a good online money transferring site. Far better than all the other online money transfer sites.</t>
  </si>
  <si>
    <t>The app is great and serves its… | The app is great and serves its purpose. It can be glitchy sometimes, especially when you click to confirm your payment method.</t>
  </si>
  <si>
    <t>Shirts were just as depicted | Shirts were just as depicted, printed and shipped in a timely manner.</t>
  </si>
  <si>
    <t>100% Satisfied | This service is so convenient.</t>
  </si>
  <si>
    <t>It was fast !!!! |</t>
  </si>
  <si>
    <t>Great experience | Received amazing shoes at a great price. Arrived quickly and safely. Perfect condition. Very pleased.</t>
  </si>
  <si>
    <t>I’m in Love With My Necklace ❤️❤️❤️ |</t>
  </si>
  <si>
    <t>Always fast and accurate |</t>
  </si>
  <si>
    <t>LOST MONEY | LOST MONEY I tried the online option which I used before to transfer money but this time my 2 transactions failed.The money was debited from my account. They could not credit the money back to my account as they tried and the bank refused it but there is no evidence. I was told it was a technical error but not details. They issued a refund by asking me to go to any agent to collect. I would never use the online option if I could go to an agent. The whole point of using online option is to save time and even money. I printed the emails and went to an agent(waited for more than 15min in the queue) and showed the email and carried my drivers license which has my photo and complete name as it appeared in the email but the agent refused to give the money. Agent asked that I need to have my bank card, and a utility bill as proof of my address. I tried to show the email which mentioned only one government issued document but it was like talking to a robot who will only repeat the same thing. After leaving the counter, I called WU customer service who asked me to visit another agent and try again. I checked their website and visited a different location but they were not even an agent. I reported it to them that their website is not updated and logged another case with them for which I never received any update. I asked them to credit the money back to my bank account and even offered another bank account number which they refused to accept.This case has been going for nearly 30 days now with no outcome. The customer service agents keep telling me that it has been escalated 7 times but they cannot do anything further. I think this has been done to frustrate me so that I give up in the end. I received an email today that it might take another 20 days to resolve the issue. Talking to the supervisors on the phone has also not helped as they have the same answer what the agents have. Perhaps this review will be a warning to people thinking of using the service. If something goes wrong you may have a very hard time getting your money back or might get frustrated and give up.</t>
  </si>
  <si>
    <t>Excellent | Excellent help desk.</t>
  </si>
  <si>
    <t>very convenient |</t>
  </si>
  <si>
    <t>I have had no problems with…I have had no problems with WesternUnion, they have been very accommodating to me. I recommend them for any money transfer anywhere in the country | I have had no problems with WesternUnion, they have been very accommodating to me. I recommend them for any money transfer anywhere in the country</t>
  </si>
  <si>
    <t>One click shopping for everything… | One click shopping for everything photographic.</t>
  </si>
  <si>
    <t>Ive contact customer service to ad… | Ive contact customer service to ad something else and they did quick respond, and very helpful my necklace was amazing and real beautiful. Would recommend this company.</t>
  </si>
  <si>
    <t>Fast shipping | Fast shipping, great prices, and cute shirts!</t>
  </si>
  <si>
    <t>Everybody was very helpful and… | Everybody was very helpful and knowledgeable. Could not ask for more help. I just did not ask enough questions and assumed more than I should.From sales to installation every one was excellent.</t>
  </si>
  <si>
    <t>We came in and ordered appliances for a… | We came in and ordered appliances for a kitchen renovation. Lindsay was our salesperson. She was amazing from start to finish.</t>
  </si>
  <si>
    <t>Always take out insurance for your trips | Allianz was good and quick to respond to our claim, Thanks</t>
  </si>
  <si>
    <t>Good prices with easy to navigate site. |</t>
  </si>
  <si>
    <t>They were efficient &amp; very prompt! |</t>
  </si>
  <si>
    <t>Nice and great |</t>
  </si>
  <si>
    <t>Highly recommended | This is my second time purchasing from your company. I like the quality of the shirts, and the size fit is as expected. The ordering process was reasonable and the packaging was suitable.</t>
  </si>
  <si>
    <t>App is disappointing 😕 | This rating is based on my experience using the App on my Android device ONLY. The amount of times I see the word "Loading" and have to restart a transaction all over again is infuriating. An App is supposed to make things easier not add difficulty to a process. When it works like its supposed to it's great but it seldom does unfortunately.</t>
  </si>
  <si>
    <t>website very user friendly | website very user friendly.  minimal number of screens to page through when completing transactionplenty of options to sort and filter items</t>
  </si>
  <si>
    <t>I aways order the baseball tees | I aways order the baseball tees.  I wish you would put some prettier prints on them like you do regular tees.  I'd like to see blue sleeves and light gray body.   I like the easy order and the quick turn around time.</t>
  </si>
  <si>
    <t>Won't refund my money for rejected transaction, just keep sending me in circles. | I made a transaction with the Western Union. The transaction on the website showed transfer successful but the receiver never got the funds. I followed-up, the first response was it was paid. I kept getting the same response and I kept asking for a proof of deposit. Finally after scores of chasers Western Union ACCEPTED the money was not paid. They asked to me to take cash. I asked to refund to the same account from which it was paid. I am chasing on this for two months now. Every time I get a response that it cannot be paid due to a "Technical Issue". What? What exactly? A funds transfer business cannot transfer to bank account due to a technical issue for two months? Seriously? Then the worst part, instead of resolving a genuine complaint, the operator suggested that I should complaint to the regulator! Seriously? Is that your business philosophy?</t>
  </si>
  <si>
    <t>Highly affordable and absolutely… | Highly affordable and absolutely beautiful in design. Shipping was right on time and arrived by date. Highly recommend for uncommon names and custom jewelry.</t>
  </si>
  <si>
    <t>Stackable ring | My experience with this company was smooth and the website was easy to use. My ring is everything to me and I couldn’t have asked for anything better!!!</t>
  </si>
  <si>
    <t>Simple checkout process | Simple checkout process. Arrived earlier than estimated arrival.</t>
  </si>
  <si>
    <t>Awesome service and accuratre. | Always accurate and always super fast!</t>
  </si>
  <si>
    <t>Classy t-bar men's bracelet | The T-bracelet arrived in a nice boxed package. The quality and detailed etchings of my daughters names were perfect and done with quality. The leather braided with the t -bars stands out and looks very classy.Myka's website is nice, for this item pop when I looked at it.I would recommend them to anyone looking to purchase a nice gift for any occasion. Also it was priced right for me.Thank You Myka!</t>
  </si>
  <si>
    <t>Jewelry is beautiful I got pieces for… | Jewelry is beautiful I got pieces for me and my daughter the quality and price is amazing🤞🏾💜I will be back to shop soon for my baby daughter jewelry next🤞🏾</t>
  </si>
  <si>
    <t>My opinion | Delivery was fast. Products bought are great, smells amazing and would definitely be buying more.</t>
  </si>
  <si>
    <t>Excellent app! | Excellent app</t>
  </si>
  <si>
    <t>Lied too | Lied too . Will tell all people about your service</t>
  </si>
  <si>
    <t>Complete lack of transparency in… | Complete lack of transparency in shipping times with absolutely no support from customer support.</t>
  </si>
  <si>
    <t>I was pleasantly surprised the company… | I was pleasantly surprised the company made my order right and shipped out a replacement super fast.  I will definitely be ordering from them again :)</t>
  </si>
  <si>
    <t>Ease &amp; Convenience | Website is easy to use. Transactions are fast.</t>
  </si>
  <si>
    <t>Western Unión is excellent |</t>
  </si>
  <si>
    <t>Most of the time I find sending cash… | Most of the time I find sending cash works well and makes what I want to do work very easily. However, today I tried and was told they could not do the transaction and that I would have to go into an office. I would have appreciated knowing the reason for this. It’s very inconvenient.</t>
  </si>
  <si>
    <t>It is a privilege to only have to pay a… | It is a privilege to only have to pay a portion of my repair bill</t>
  </si>
  <si>
    <t>I am satisfied with everything! |</t>
  </si>
  <si>
    <t>100 %satisfied | 100 %satisfied. Thank you</t>
  </si>
  <si>
    <t>Great service | Great service. Top notch product. Verification and shipping could be faster.</t>
  </si>
  <si>
    <t>Looking for hard to find shoes | Great place if you are looking for hard to get Jordan’s and want to make sure they are legit. You can set your bid price and it updates you as the price changes, Never been disappointed.</t>
  </si>
  <si>
    <t>I had open an account with Plesser's… | I had open an account with Plesser's years ago, and was not happy with the return policy, but I said that I would try them again, being that they were in the neighborhood, so I did, and was very happy with the service, and they took time with me to make sure that everything was okay, the only thing that I don't like is not getting my bill by mail, I would like to see that change.</t>
  </si>
  <si>
    <t>B&amp;H has been the primary source of my… | B&amp;H has been the primary source of my photographic purchases for over four decades.  They've always been fast to ship and reliable.</t>
  </si>
  <si>
    <t>It never takes my debit or bank card |</t>
  </si>
  <si>
    <t>I had to call 3 times to get someone to… | I had to call 3 times to get someone to help me use my rewards. The last person finally gave me a promo code &amp; it worked. Thank you to her. But the first 2 did not help. The first hung up on me &amp; the other said to try again in 20 mins. Which DID NOT WORK!! Unacceptable service</t>
  </si>
  <si>
    <t>The preson was very helpful |</t>
  </si>
  <si>
    <t>Always delivered perfect time |</t>
  </si>
  <si>
    <t>Customer service too care of…replacement | Customer service too care of everything!!!</t>
  </si>
  <si>
    <t>You always have the stuff I'm looking… | You always have the stuff I'm looking for and plenty of info</t>
  </si>
  <si>
    <t>Overall great website! | Very comfortable clothing, with great print and cloth quality. The delivery was within the estimated amount of time.</t>
  </si>
  <si>
    <t>Buyer beware | After my second flight leg was cancelled, I incurred $400 in hotel, food and taxi until my flight the next day. I bought the Allianz policy for Just This Cause. Policy Premium was $40, payout was $75, so I had $35 of $400 covered, and $365 added out-of-pocket for a $500 flight.</t>
  </si>
  <si>
    <t>Great products at great prices. |</t>
  </si>
  <si>
    <t>Great service | Great service.  Very helpful.Thank you.</t>
  </si>
  <si>
    <t>Easy fast efficient | Easy fast efficient. 👍👍</t>
  </si>
  <si>
    <t>very helpful and paid promptly | They made my claim filing very easy.</t>
  </si>
  <si>
    <t>Quick delivery, great quality | Quick delivery, amazing quality</t>
  </si>
  <si>
    <t>The prompt approval and great customer… | The prompt approval and great customer service</t>
  </si>
  <si>
    <t>Everything is way to expensive | Everything is way to expensive !</t>
  </si>
  <si>
    <t>The employees were very helpful |</t>
  </si>
  <si>
    <t>StockX Member | My shoes always come earlier than said which is amazing to me I love it.</t>
  </si>
  <si>
    <t>I am not able to make transfers using… | I am not able to make transfers using the app. After the bank, that my Western Union funds are drawn from, unfroze my debit and credit cards for use with Western Union I still am not able to use the cards. I asked my bank and they told me that I was cleared to make transactions however, I still receive a reject code and am not able to make transfers using the app.</t>
  </si>
  <si>
    <t>Great service and prompt delivery | Great service and prompt delivery</t>
  </si>
  <si>
    <t>Most of my tee shirts purchased come… | Most of my tee shirts purchased come from b wear. They are true to size, wear real well, and same price for all sizes. I really like that and small purchase can get you free shipping</t>
  </si>
  <si>
    <t>Trifecta! | Quick delivery,  great price, exactly what I wanted.</t>
  </si>
  <si>
    <t>Great | Great.  O problem</t>
  </si>
  <si>
    <t>The end. | Don’t want to use the western union again.</t>
  </si>
  <si>
    <t>Honest delivery time | Honest delivery time. Love my shoes I purchased from you guys</t>
  </si>
  <si>
    <t>With family living in Mexico and … | With family living in Mexico and Columbia using my Western Union app on my phone to send money anytime my family needed it and from anywhere makes life easy.</t>
  </si>
  <si>
    <t>Excellent experience.actly correct item and delivery time. | Exactly correct item and delivery time.</t>
  </si>
  <si>
    <t>Great prices and great quality | Love shopping B wear</t>
  </si>
  <si>
    <t>I loved the sunset dream by coach | I loved the sunset dream by coach. Fragrance net has always been quick to process orders and I have never come across any issues. If there’s a negative fed back it would be to coach . I love the beautiful scent but it doesn’t last longer than 30 minutes at most. Longevity is a must for me to justify spending more money for perfumes. If it last longer I would say my new favorite.</t>
  </si>
  <si>
    <t>Always easy and convenient at a cheap… | Always easy and convenient at a cheap price !!!</t>
  </si>
  <si>
    <t>I liked the fact that I can send direct… | I liked the fact that I can send direct to bank. But, it takes too long to reach my account (Haiti).</t>
  </si>
  <si>
    <t>Great Shirts | I have ordered several times from B Wear and love the shirts and the price!</t>
  </si>
  <si>
    <t>easy and informative |</t>
  </si>
  <si>
    <t>Just great...good quality and good… | Just great...good quality and good prices and fast delivery 👌</t>
  </si>
  <si>
    <t>Nice and good service |</t>
  </si>
  <si>
    <t>First baby necklace | I purchased this necklace for my daughter who is expecting her first child. I will give it to her at her baby shower. The necklace is very beautiful and well worth the money.  I was surprised at how fast I received it and I will definitely order from MYKA again.</t>
  </si>
  <si>
    <t>Site is easy to use and delivery was so… | Site is easy to use and delivery was so quick! Thank you !!</t>
  </si>
  <si>
    <t>Knowledgeable staff |</t>
  </si>
  <si>
    <t>well worth the purchase | lost my job and could afford to go to the concert anymore and I got my full refund back as promised so highly satisfied and thankful that I bought this insurance to protect me from this unexpected loss</t>
  </si>
  <si>
    <t>Easy to order | Easy to order. Fast delivery.  Need I say more.</t>
  </si>
  <si>
    <t>I used your application for almost 5… | I used your application for almost 5 years but then without any explanation, you blocked my account and caused great problems for me. I never received any help from your customer service. I was forced to find another company to send my money to my family in the Philippines.</t>
  </si>
  <si>
    <t>Excellent ! | Excellent !</t>
  </si>
  <si>
    <t>The best customer service | Always willing to help anyway and ensure that you’re gonna be taken care of even if there’s a mixup</t>
  </si>
  <si>
    <t>Good | Good Easy to use 👍</t>
  </si>
  <si>
    <t>Super fast super easy. |</t>
  </si>
  <si>
    <t>Great company with great employees | Great company with great employees. Barry Dubin has been fantastic to work with and appreciate all his attention to detail.</t>
  </si>
  <si>
    <t>Extremely friendly to use site |</t>
  </si>
  <si>
    <t>Safe and reliable | Safe and reliable to send money. Fast and very convenient.</t>
  </si>
  <si>
    <t>Fast and efficient | Fast and efficient.  I feel that it's secure also</t>
  </si>
  <si>
    <t>Easy fro find stuff |</t>
  </si>
  <si>
    <t>Lost remittance fee discount reward | My first attempt to remit was unsuccessful and I lost my rewards of $2.99 remittance fee discount.</t>
  </si>
  <si>
    <t>I have yet to receive my shipment… | I have yet to receive my shipment ordered a month ago.</t>
  </si>
  <si>
    <t>EVERYTHING WAS EAZY TO DO. |</t>
  </si>
  <si>
    <t>Very knowledgeable about product and… | Very knowledgeable about product and pricing was great. With all the COVID-19 going  on product actually shipped earlier than promised. Delivery crew did an excellent job.</t>
  </si>
  <si>
    <t>A Christmas GIFT coming January 5th | A Christmas GIFT coming January 5th, 2023 !!!Pure Genius</t>
  </si>
  <si>
    <t>My CarShield Warranty Did Not Work For Me | Roadside assistance was not effective.  My car’s battery was dead.  After three separate attempts to jump it, on the 4th Roadside Assistance call they sent the wrong type of wrecker to take my car to the shop.After finding my own way to get to the shop, I find that CarShield does not cover the part.  So my CarShield warranty did not work for me.</t>
  </si>
  <si>
    <t>Lackadaisical money transfer service | Joe from customer service provided misleading/false information. Also they can barely speak English and don't understand basic words/sentences? Also, Customer service reps were provided with authentic answers to 10 odd questions and Joe confirmed that transaction been approved. In fact the MCTN provided to contrary. Terrible service</t>
  </si>
  <si>
    <t>Cool pin | Cool pin. Vote blue.</t>
  </si>
  <si>
    <t>We missed a $472 tour when our ship had… | We missed a $472 tour when our ship had mechanical problems and did not stop in a city that we were supposed to arrive in. We had less than 24-hour notice and the tour company would not refund our money. Allianz refused our claim even though we had specifically asked if tours were covered under our policy. I guess if you can read through all the legal hubbub it doesn't really cover much. I did resubmit an appeal and was still refused.</t>
  </si>
  <si>
    <t>I was a victim of fraud | I was a victim of fraud. Someone took funds from my account twice for 1 transaction. I submitted a complaint to a supervisor, who didn't follow up with me. I was refunded the money with no explanation. Shame on WU. I wouldn't use, or recommend your service to anyone after that episode.</t>
  </si>
  <si>
    <t>I have not received any items although… | I have not received any items although it says it shipped 11/28. I can’t check the status because the page says 403 forbidden. I have reached out to customer service 3 times and no response. So my experience was terrible.</t>
  </si>
  <si>
    <t>I lost 2 times my promotional codes | I lost 2 times my promotional codes. I click to redeem and after that when I was in the transaction windows it crashed and when it came back it did not applied to my transaction. This is second time that this is happening. Why even you guys are have this option when it is not working ? Just because you are the only option for certain counties, you guys do not take care of services that you have.</t>
  </si>
  <si>
    <t>Overall excellent | Good product selection, helpful staff, good prices, flawless delivery.  A pleasure to deal with.</t>
  </si>
  <si>
    <t>I have been using WU for eight years… | I have been using WU for eight years now, and it works well for me. I am recommending it to anyone who sends money internationally as well as locally. It's fast and reliable.</t>
  </si>
  <si>
    <t>I am about to make my first claim | I am about to make my first claim, then I will rate my experience. I have a premium prescription so I expect "premium" service....we will see... If you don't meet my expectations, and don't give me what I've paid for I will be cancelling my policy.</t>
  </si>
  <si>
    <t>I love this website! | I love this website!! I got two of my favorites from here and they came within a couple weeks. Checkout was easy, looking for what I wanted was simple too.</t>
  </si>
  <si>
    <t>Should not charge the fees you charge |</t>
  </si>
  <si>
    <t>easy, fair, great exchange rate, good rewards system | The system is easy to use, its fees are reasonable, great exchange rate, and there's also a good rewards system where after paying a number of fees, you can spend some points to reduce a fee.</t>
  </si>
  <si>
    <t>Came sooner than expected | Came sooner than expected</t>
  </si>
  <si>
    <t>They Kept Me Informed On Where My Shoes… | They Kept Me Informed On Where My Shoes Were And The Delivery Updates And Were Right On</t>
  </si>
  <si>
    <t>Exceptional and convenient transactional money transfer | This is an excellent way to provide finance or payment and I recommend it. Out of the comfort of my own home without having to go to an agency and stand in line. Truly exceptional. Love, love this company.</t>
  </si>
  <si>
    <t>Avoid western union | Avoid western union. They have robbed me by £204.90 Wont investigate the matter and refuse to send back my money</t>
  </si>
  <si>
    <t>I seen this product on Instagram | I seen this product on Instagram and tried the hoodie and joggers out like them so much order two more pairs and love them and I’m 6’0 300 and they fit just right definitely be ordering more if they add more colors</t>
  </si>
  <si>
    <t>Always fast and easy. |</t>
  </si>
  <si>
    <t>It is simple and easy to send money | It is simple and easy to send money. The only issue I've encountered is my receiver having an issue one time because he needed to have I.D. with his middle initial despite having several other forms of ID.</t>
  </si>
  <si>
    <t>Trying to send a new transfer | Trying to send a new transfer.  Keeps reverting to previous transfer details (country, amount, etc.).  Annoying.</t>
  </si>
  <si>
    <t>I have been making my transfers online… | I have been making my transfers online and so far everything has been smooth and easy.The process of sending money has been simplified but also more secure for the receivers part where full identification is required .</t>
  </si>
  <si>
    <t>I had an excellent experience with Plesser’s | I had an excellent experience with Plesser’s.  My sales person Jennifer was extremely knowledgeable.  The appliances we actually in stock and came all the way from NY to TX in 2 weeks.  The prices were the best I found too.  Highly recommended.</t>
  </si>
  <si>
    <t>Easy navigation, reliable reviews, timely updates | Easy to navigate and find items; timely updates on availability; honest and reliable reviews (both good and bad reviews) that help in deciding whether to purchase an item; easy payment and shipping options; timely and accurate updates on shipments.</t>
  </si>
  <si>
    <t>My claim was submitted and refund… | My claim was submitted and refund completed within 4 days.</t>
  </si>
  <si>
    <t>It is what it is! | Package shipped and just left on the step. Usually if no one answers there's a notice saying 1st attempt. I guess this is not a thing anymore and my package was not there. When I reached</t>
  </si>
  <si>
    <t>they’re the worst | LLLLLLLLLLLLLL company</t>
  </si>
  <si>
    <t>Fast and reliable! |</t>
  </si>
  <si>
    <t>Good for nothing kaka |</t>
  </si>
  <si>
    <t>My experience with WU was a very good… | My experience with WU was a very good one everything was excellent</t>
  </si>
  <si>
    <t>My sisters and I got this customized… | My sisters and I got this customized bracelet.  It’s beautiful and our Father loves it.  I have two siblings that are no longer with us, and it was fitting that I was able to put a cross next to their names.</t>
  </si>
  <si>
    <t>Simple | Simple, clear website and ordering process. Nothing else to add.</t>
  </si>
  <si>
    <t>My husband love them! | My husband love them!</t>
  </si>
  <si>
    <t>Good ,I would order from | My experience was Good ,I would order fromStockX again and again</t>
  </si>
  <si>
    <t>Great service | Great service , our son loves the funds via WU</t>
  </si>
  <si>
    <t>Excellent | Excellent, prompt and customer friendly!!</t>
  </si>
  <si>
    <t>Thank you | Thank you, Western Union!I have been very happy so far with Western Union and I will continue to use its excellent services. Even when there were some problems with sending money abroad, the issues were solved in a timely manner.Thank you!</t>
  </si>
  <si>
    <t>Shipping and quick delivery |</t>
  </si>
  <si>
    <t>sponsored | never had a problem</t>
  </si>
  <si>
    <t>Great sales help and purchase … | Great sales help and purchase experience.  Plenty of brands and options all with very competitive and fair pricing.  All experiences including delivery were all positives.  Would definitely recommend Plessers for all appliance needs.</t>
  </si>
  <si>
    <t>Print Issues | I recently placed two order with TeePublic and both orders had issues with the print in the shirts. Order# 17626225Order# 17625631I reached out to Customer Service for both orders and only one received an immediate follow up email from an actual person, not the autogenerated reply that all inquiries receive. The email that received a reply was the one asking for a full refund (17626225). I didn’t want to deal with the same issues for two orders. Tee Public as a print company should have better quality control when shipping products out to customers. Customer Service (Sandy) asked for photos of the issues, which I provided the same day, but I have yet to hear back from anyone regarding this matter. The other order (17625631) has yet to be replied to other than the autogenerated reply. Today is 5/6/24. I last heard from TeePublic on 5/3/24</t>
  </si>
  <si>
    <t>Smooth process to purchase rental insurance! | The process on the website is smooth and quick. I have used these services several times for rental insurance and the pricing is so much more affordable than rental car companies!</t>
  </si>
  <si>
    <t>I'm a man that loves to smell good | I found all my cologne but one,that's Bouling Green,l love that one.</t>
  </si>
  <si>
    <t>quick and safe | thanks for quick and safe money transfering service</t>
  </si>
  <si>
    <t>I have been using WU |</t>
  </si>
  <si>
    <t>Good app service | Good app service. High fees.</t>
  </si>
  <si>
    <t>Everything i have gotten is top quality… | Everything i have gotten is top quality and inexpensive prices. I have ordered 14 or more items and still got a cart full to order again.</t>
  </si>
  <si>
    <t>T-Shirts were excellent | T-Shirts were excellent.  The magnets need some work.  They look as if they were hand cut and the cut was irregular.  I can send you a photo if appropriate.</t>
  </si>
  <si>
    <t>It is easier and faster to send money |</t>
  </si>
  <si>
    <t>The area to enter the payment…payment screen | The area to enter the payment information is not working properly.  The screen jumps back and forth and doesn't allow you in input the information.</t>
  </si>
  <si>
    <t>Excellent service &amp; shoes are perfect … | Excellent service &amp; shoes are perfect  !!</t>
  </si>
  <si>
    <t>Very decent | Pricing and easy process</t>
  </si>
  <si>
    <t>every appliance received had dents in… | every appliance received had dents in them.  I called day they were delivered and told rep people that delivered them refused to open boxes said not signed up for it and they came from Miami and did not have time also said they saw no holes on boxes so must be ok. when plummer came out he showed me all dents which were on the sides I was paying him by hour so he installed them.  I called customer service and they said must take pictures of dents and send them .  I am 80 years old and would need someone to pull dish washer, washer, and dryer out and show me how to take and send pictures.  I also would have to pay plummer again if you sent new ones.  very unhappy with customer service at this point!</t>
  </si>
  <si>
    <t>Like to a Tee | Arrived in a timely fashion. Fit as expected.</t>
  </si>
  <si>
    <t>Its really helpful | Its really helpful</t>
  </si>
  <si>
    <t>They had design and size I needed. |</t>
  </si>
  <si>
    <t>............................ |</t>
  </si>
  <si>
    <t>I'm trying to send money through… | I'm trying to send money through western union it's a technical problem occurs since yesterday pl rectify C2008 is the code flags</t>
  </si>
  <si>
    <t>Works great | Works great, it would be cool if they told you the thickness of the characters how thick the pendant or letter will be. Great quality other wise especially at the price point.</t>
  </si>
  <si>
    <t>Very easy to send money… | Very easy to send money internationally.  I would recommend your service to anyone sending money to family members or loved ones.  Even if you have an issue with a transfer, customer service is more than willing to assist.</t>
  </si>
  <si>
    <t>I love all their clothes!!! |</t>
  </si>
  <si>
    <t>I love this website | I love this website, the user friendly platform and ease of each transaction. So convenient</t>
  </si>
  <si>
    <t>Flat Tires | I need your help!I was told I had to purchase 2 new tires for a rental vehicle and it was an easy process to be reimbursed. Harvey the Manager, has not provided me with photos of the rental car I used, in order to satisfy the travel insurance company. It’s been 3 weeks now!  Please help resolve this asap. And unheard of to buy tires for a rental car! Thank you … Ed Quiroga</t>
  </si>
  <si>
    <t>good job | My t-shirts arrived in good condition and in a timely manner</t>
  </si>
  <si>
    <t>IMPOSSIBLE TO REGISTER ONLINE ! | First obstacle, unless your id document's address matches your current address, you won't be able to open an online account.To me, that's already a useless company because instead of making their registration process easier, they make it unnecessarily complicated ! People change address all the time and don't change their id document each time, which would be a total waste of time. So in our days and ages, I am sure there is a better company out there to send money abroad.Next!</t>
  </si>
  <si>
    <t>TeePublic comes thru again 😉 | TeePublic comes thru again. Never disappoints 👍🏽 My orders are always complete, great customer service on any issues. I'm always a satisfied customer, what more can I say. Thanks Teepublic 👍🏽</t>
  </si>
  <si>
    <t>Great site for perfumes | Very easy to use website and quick shipping not to mention great prices!</t>
  </si>
  <si>
    <t>I didn’t receive my item yet | I didn’t receive my item yet. When I get it I’ll review again thank you.</t>
  </si>
  <si>
    <t>I never received my order and I have… | I never received my order and I have been waiting for it and finally received a note that stated that it had been returned. I tried to call no one answer, tried to reach out the customer service via email, no responds. I never received an answer of the problem and why I never received my order in the first place. This was a very horrible experienced and I paid attention to the answer from fragrancenet and they were all the same. I think there is not even one person worked there but just computer. I ordered 2 items and got returned to the seller for whatevwr reason and they refunded me only for one item. STAY AWAY FROM THIS COMPANY.</t>
  </si>
  <si>
    <t>Western Union should have at least one… | Western Union should have at least one option to write a title or subject for money transfers. Also Western Union should ALWAYS notify when the person receiving the money has collected the money, since sometimes Western Union does send a notification and other times, it does not.</t>
  </si>
  <si>
    <t>Courtesy of the associate. Nice!!! | Polite and fast servicie</t>
  </si>
  <si>
    <t>Safe and fast | It's a very safe way of sending money, and it's fast. The only thing is that the website is very slow and needs a lot of time to move from one page to another, can be a bit annoying...</t>
  </si>
  <si>
    <t>I have used WesternUnion for a long… | I have used WesternUnion for a long time and you have put my account on hold and the reviewing process is going on for a long time and I have to look for other means to send money overseas</t>
  </si>
  <si>
    <t>The online services are easy to follow | The online services are easy to follow.  My only issue is trying to cancel a claim.  I’ve called twice and emailed and been told it’s canceled but continue to get notes that the claims is progressing. I’ll continue to try to get this claim canceled.</t>
  </si>
  <si>
    <t>#sponsored | Very convenient but charge high rates for that convenience.</t>
  </si>
  <si>
    <t>From placing the initial onlineC Z | From placing the initial online, to conversations with Plesser's personnel to the delivery it was a breeze.  Will order from them again and we are telling our friends.  Our contractor was impressed and that says a lot.</t>
  </si>
  <si>
    <t>Western Union - what a complete waste of time and effort.. | Tried to send £40 by a Visa verified debit card from the UK to PH twice, and both times WU cancelling the transaction, with no reason given.Tried with WorldRemit, and the transactions went through in 2 mins, and were picked up in PH a few hours later.Western Union; what a complete waste of time and effort..</t>
  </si>
  <si>
    <t>Fragrances are beautiful | Fragrances are beautiful, prices are great and delivery is always quick</t>
  </si>
  <si>
    <t>Fast | Fast, easy, painless. Love it!</t>
  </si>
  <si>
    <t>It took 4 months to resolve the claim… | It took 4 months to resolve the claim and get me reimbursed. That is definitely not acceptable in my mind. Documentation was provided yet they kept asking for it again. The travel agent intervened, learned the claim was closed and was able to get it reopened and processed.</t>
  </si>
  <si>
    <t>Delivery came when expected and on… | Delivery came when expected and on time.  Friendly guys were quick to point out a very minor imperfection on the right side of the washer/dryer.  That side was going to be the wall side anyway so I said thank you and yes bring it in.  No problem with the install, looks great and all is working fine.  :-)</t>
  </si>
  <si>
    <t>Easy and fast ...better than going to a… | Easy and fast ...better than going to a store</t>
  </si>
  <si>
    <t>Perfect holiday shoe | Great trainer amazing quality.</t>
  </si>
  <si>
    <t>Stand out from the crowd...no bs | Tee Public has pulled though every time I've ordered..no BS..excellent designs of obscure and popular rock artists that u won't find anywhere else..my last 2 orders were The Allman Brothers and Frank Zappa... stand out from the crowd..Tee Public KICKS ASS</t>
  </si>
  <si>
    <t>eval | fast, but have not completed ythis transaction, did not get my MTCN</t>
  </si>
  <si>
    <t>The fees are ridiculously high | The fees are ridiculously high. #sponsored Other than that it seems ok</t>
  </si>
  <si>
    <t>IBAN | The bank account number provided from Brazil continued to receive an error message indicating  something wrong with the account. However it did not specify what. We verified all the information with the bank and the receiver attempted calling Western Union. We should receive clarification as to what is wrong with the bank account information to notify the bank as they see nothing wrong with the information.</t>
  </si>
  <si>
    <t>always a quick process | always a quick process - thank you !</t>
  </si>
  <si>
    <t>Great customer care | I ordered the wrong size but Bwear staff was quick to process my return and send me the correct sizes</t>
  </si>
  <si>
    <t>Inmates | I send money to my son who is in prison. I have to go to the menu and choose pay an inmate. It will never apply my points for the fee after I do that.I tried it again today and it wouldnt let me even chose an amount because it said I already have a discount in place that I had not used but I dont even see it anywhere.It is very frustrating and I have said this to you before but nothing has changed or no one responded. not even to tell me it cant be used that way. The date below is the most recent but I have been doing this for a while. I have lots of points I can not use so it would be very nice to be able to.</t>
  </si>
  <si>
    <t>Love your shirts | Love your shirts! I have 4 of the baseball tees! Love the 3/4 length sleeves! ⭐️⭐️⭐️⭐️⭐️⭐️</t>
  </si>
  <si>
    <t>Fast &amp; Convenient | I go online to put all info then go in store ( which I prefer since it's cheaper) and I'm done in a few minutes 😊</t>
  </si>
  <si>
    <t>I had difficulty shopping with other… | I had difficulty shopping with other websites because I life outside the U.SHowever you guys made it possible for me to get my kicks.Very much appreciated. Happy camper!!!</t>
  </si>
  <si>
    <t>Hearing Aids | I love that I was able to find a shirt that features the fact i wear hearing aids. The shirt is very comfy to wear which I really love. I love being able to wear a shirt that shows my pride in my hearing aids.</t>
  </si>
  <si>
    <t>Would highly recommend B&amp;H Photo | B&amp;H Photo always has a great selection of products in stock at reasonable prices. I really like the expedited shipping as I usually receive my purchased items within 2 days of ordering.</t>
  </si>
  <si>
    <t>LOW TRANSFER RATES |</t>
  </si>
  <si>
    <t>I absolutely love my name necklace | I absolutely love my name necklace. High quality and affordable. No hassle customer service when I wanted to make a change. I would definitely purchase again.</t>
  </si>
  <si>
    <t>Alwasy reliable | Great selection.  Good info on products.  Reliable in stock/out of stock info.  Fast shipping.  All great.</t>
  </si>
  <si>
    <t>Bad Business All Around | I spent three hours with this company on the phone. They put sender and recipient as same person. refused to fix it, took funds without returning. Then tried a second transaction and they gave me amazing guff on the phone. I was accused of not being sender. I was given attitude, and was talked over on many occasions. Transferred to five different agents. WU made me want to kill myself today. Drink, start using drugs, something. This was the absolute worst experience in my life. #DoBetter</t>
  </si>
  <si>
    <t>The T-shirts run really small and they… | The T-shirts run really small and they are not as soft as advertised.  The quality is just ok and not worth the 30 bucks that I paid.</t>
  </si>
  <si>
    <t>The recipient was unable to receive the… | The recipient was unable to receive the $20  I sent them.</t>
  </si>
  <si>
    <t>I send it on my phone | I send it on my phone 📞 she doesn’t know how to spell Katalin , she just knows Catalin in English! They have to send back the many the US! I send the money to my grandson Birthday  he got after 3-weeks his Birthday!!!! I send money for the kids birthday, he is not happy about it!! Ilona Bencsits long time ago costumer WesterUnion I’m not happy about this either!</t>
  </si>
  <si>
    <t>Kept info to repeat the same… | Kept info to repeat the same transaction.  Money arrives very quickly.</t>
  </si>
  <si>
    <t>Fastest Shipping and Excellent quality | Fastest Shipping and Excellent quality! I ordered a Personalized bracelet for Father's Day, it is beautiful and it came in really fast. I also love the package. Very happy with my order.</t>
  </si>
  <si>
    <t>EZ ordering | EZ ordering, ships in 2 days, nice quality shirts</t>
  </si>
  <si>
    <t>when I tried to sent money I didnt get… | when I tried to sent money I didnt get any promo. discounts.</t>
  </si>
  <si>
    <t>It's really good quality! | I love the quality of this product.I bought the Adam's Rope Cross Necklace for Men and I added the engraving on it.it's very good quality.The shipping was a very fair timing and the product was not damaged.I really like the products from here and I would buy another Adam's Rope Cross Necklace for me and I would recommend it to a friend.</t>
  </si>
  <si>
    <t>Always very satisfied with my purchases. |</t>
  </si>
  <si>
    <t>The availability of products and…recommend the site to anyone | The availability of products and thousands of varieties they offer is amazing, nonetheless the shipping service, quicker than expected delivery.</t>
  </si>
  <si>
    <t>Using points is not well integrated or… | Using points is not well integrated or presented as an option within the WU send money online process.</t>
  </si>
  <si>
    <t>It’s taking two hours for review | It’s taking two hours for review. Making my fam wait for payout.</t>
  </si>
  <si>
    <t>Shipping was late |</t>
  </si>
  <si>
    <t>Crappy Customer Service After the Sale | package arrived damaged.  been  trying to get Fragrance.Net to send me a replacement sprayer for the Euphoria but after over 2 weeks they have stopped replying to my email.  crappy customer service.</t>
  </si>
  <si>
    <t>All good. Recommended | All the time, I send money from Europe to Argetina, and until now, I haven't had any issues.recommended it</t>
  </si>
  <si>
    <t>There was a lot of information that was… | There was a lot of information that was required to submit. Bowever, it was appreciated the entire amount of my tickets were covered. There was a lot of information that was required to submit.</t>
  </si>
  <si>
    <t>Paris Perfume | I found the perfume that I really like at a very good price.</t>
  </si>
  <si>
    <t>Beautiful necklace that had… | Beautiful necklace that had inscriptions on all four sides.  Paid extra for rush shipping and got even earlier than expected.  Excellent deal for such a beautiful gift for loved one.  Will definitely be buying more items from this company!!</t>
  </si>
  <si>
    <t>I love this company yall are… | I love this company yall are reasonable. I been wearing white diamond over 35 years. I love the quality and the smell. No matter where I go I get great compliment. Thank you.</t>
  </si>
  <si>
    <t>You didn’t help me | You didn’t help me. I’m stuck with the flight.</t>
  </si>
  <si>
    <t>Great price on the bid and fast delivery | Great price on the bid and fast delivery</t>
  </si>
  <si>
    <t>Fast service on my claim | Fast service on my claim. Much appreciated.</t>
  </si>
  <si>
    <t>Western Union delivered my funds right… | Western Union delivered my funds right away and I had no problems.</t>
  </si>
  <si>
    <t>Great job all around |</t>
  </si>
  <si>
    <t>It is always very easy | It is always very easy,  fast and efficient sending money thru WU</t>
  </si>
  <si>
    <t>Convenient to use! |</t>
  </si>
  <si>
    <t>They are reliable and are good. | My shoes always come so fast always come way before expected.</t>
  </si>
  <si>
    <t>It was good and delivered as promised | It was good and delivered as promised, cant complain</t>
  </si>
  <si>
    <t>Fast | Fast, efficient, accurate, safe, accountable, easy to use</t>
  </si>
  <si>
    <t>This is a beautiful great product | This is a beautiful great product! I love my necklace!</t>
  </si>
  <si>
    <t>Every part of logistics was on time and… | Every part of logistics was on time and easy to track. It also didn't take forever to arrive!</t>
  </si>
  <si>
    <t>Love the collection |</t>
  </si>
  <si>
    <t>great company | Love the products!</t>
  </si>
  <si>
    <t>Great stuff shipped fast! |</t>
  </si>
  <si>
    <t>Perfect fit | Perfect fit! Great quality!</t>
  </si>
  <si>
    <t>Service was great product came on time | Service was great product came on time. I'm definitely a future customer</t>
  </si>
  <si>
    <t>Good experience | This is my second experience with them , they are amazing people to work with . ‏</t>
  </si>
  <si>
    <t>wish i would have more details or specs… | wish i would have more details or specs on the item im buying</t>
  </si>
  <si>
    <t>Your company did good | Your company did good. Except I sent my perfume to the wrong address. Its being held there for me. Thank you</t>
  </si>
  <si>
    <t>Everything is doing well. | Everything is doing well.Good service.For the rewards, am still waiting.please send me the poucher so I can use for next sending money.Thank you</t>
  </si>
  <si>
    <t>Great customer service | I recommend Plesser to anyone. We purchased a drawer microwave, it was delivered in three weeks (at dark 7:00 pm) ,we did not completely inspect it because the delivery guys were reluctant to completely open the box and assured us that everything is fine. A few days later we noticed that it had a huge dent on the back. We sent an email and a few pictures to Plesser customer service, three days later, we received  an email that a new one will be shipped to us(still wating). They are very professional and easy to work with. Thank you Plesser.</t>
  </si>
  <si>
    <t>There is a lack of communication | There is a lack of communication. The emails do not answer specific requests or feedback, reference claims and the updates. When I called the 800 number and talked to live person it was most helpful and I appreciate the great service.</t>
  </si>
  <si>
    <t>Never TRUST them | I tried to transfer money from Australia to New Zealand. The money did not go through to the recipient and I was told there is a "technical issue" and they will refund me in 7 days. I never received the money! I received an email to tell me go and cash out a big amount of money from nearest western union place. Are they serious?!I live in New Zealand they want me to catch a flight and go cash out the money from Australia? I never asked for the money to be cashed out anyways! Now they are taking their sweet time to refund the money back to my bank account and no one is replying to me with a response! No one know where my money is! NEVER EVER TRUST THEM WITH YOUR MONEY!</t>
  </si>
  <si>
    <t>STOCKX | they are sending me every single news about snickers</t>
  </si>
  <si>
    <t>I would buy from Plessers again | They were very nice on the phone and kept me informed of when my shipment would arrive. When it did everything was correct</t>
  </si>
  <si>
    <t>Cute and nice quality Christmas… | Cute and nice quality Christmas tees..!! Need St Patrick day shirts.🍀 Thanks B-Wear ! Happy New Year !</t>
  </si>
  <si>
    <t>Good and fast service. |</t>
  </si>
  <si>
    <t>Product is very nice and service was… | Product is very nice and service was excellent.</t>
  </si>
  <si>
    <t>Easy to order and delivery was quick. |</t>
  </si>
  <si>
    <t>I like  fragancenet ..nice serves. | I love ❤️ fragancenet all my Perfium from there..شكرا..افضل عطورات..</t>
  </si>
  <si>
    <t>Said my points would be applied and… | Said my points would be applied and they were not</t>
  </si>
  <si>
    <t>Product was never delivered | Product was never delivered, customer service does not respond and will not allow me to change the delivery address to ensure appropriate delivery to a secured location 0/10 will NEVER recommend. Will be filing fraud claim to my bank and hopefully get a refund from these thieves.</t>
  </si>
  <si>
    <t>Fast reliable and quick when you can’t… | Fast reliable and quick when you can’t make the run to the store this app is amazing</t>
  </si>
  <si>
    <t>Disappointing gift box | Lovely Necklace spoilt by the presentation box</t>
  </si>
  <si>
    <t>Myka Not worth the price poor quality jewelry | I learned of myka from a pop up advertising.  I saw a nice personalized bead bracelets of leather for my son-in-laws.  The price was $100 a piece.  USPS delivered the torn mail bag.  With the glue part stuck to the jewelry box.  The box was empty no bracelet.  After seeing the other bracelet I preferred my money back.  Myka will only give me a store credit to buy a product you could buy at Walmart or Target but cheaper.  If you want quality go somewhere else. Cheap looking overpriced stuff.  Fast reply from Myka.  Customer service only have one line for lost delivery it’s store credit.</t>
  </si>
  <si>
    <t>Love everything I have gotten | Love everything I have gotten, good quality too and true to size</t>
  </si>
  <si>
    <t>Easy to submit a claim | Easy to submit a claim and was able to get the refund I was asking for when I wasnt able to go to my event.</t>
  </si>
  <si>
    <t>The transfer rate is too low compared… | The transfer rate is too low compared to others</t>
  </si>
  <si>
    <t>Seamless and appreciate if the days of… | Seamless and appreciate if the days of transfer can be reduced.</t>
  </si>
  <si>
    <t>the app is very good |</t>
  </si>
  <si>
    <t>Very good customer service | Very good customer service. Received email when my order was received and again when it was shipped. Came in about 2 weeks in very nice packaging. Definitely recommend this company.</t>
  </si>
  <si>
    <t>Beautiful necklace! | After seeing my preview, I had questions.  They were promptly answered and resolved.  My necklace is beautiful.</t>
  </si>
  <si>
    <t>Quick delivery | Quick delivery. Great product.</t>
  </si>
  <si>
    <t>I absolutely love my necklace with all… | I absolutely love my necklace with all my love ones around my neck</t>
  </si>
  <si>
    <t>The rep was not friendly at all and did… | The rep was not friendly at all and did not handle the call correctly</t>
  </si>
  <si>
    <t>Lost refund, WU where is my money ? | Western Union took my money and refuse to give the receiver for an unknown reason. They promised to refund the money but have not. It's been a month now and I'm yet to get my money back. When I call customer service, they all give me a copy and paste response. Abysmal !!</t>
  </si>
  <si>
    <t>My experience has been great with this… | My experience has been great with this site. I don't have any complaints. Kudos, keep up the good good.</t>
  </si>
  <si>
    <t>Very helpful personnel and attentive… | Very helpful personnel and attentive all the interactions was very smooth</t>
  </si>
  <si>
    <t>Quck, Easy, And FAST! | Most Always is quick, dependable and easy.I always use the "Money In Minutes". The points system is a BIG plus too....W.U. is my GO TO when sending money F-A-S-T!</t>
  </si>
  <si>
    <t>Great website and ease of ordering | The website was easy to navigate and I found what I needed. Placing the order was quick and easy.</t>
  </si>
  <si>
    <t>Th delivery service was excellent; local store response inadequate | Th delivery service was excellent, but dealing with the Southhampton store was terrible. I left many voice and email messages to Rob, all of which went unanswered. I finally got help through the 800 number.</t>
  </si>
  <si>
    <t>Nothing was accomplished just a bunch… | Nothing was accomplished just a bunch of transfers</t>
  </si>
  <si>
    <t>quick response time |</t>
  </si>
  <si>
    <t>Prices are right and sizes are right! | Prices are right and sizes are right. I have had a couple of hooded sweatshirts that the pockets have been sewed on crooked. and a couple of tshirts that the application has been crooked. But overall it is a good company. I keep ordering!</t>
  </si>
  <si>
    <t>It's awesome |</t>
  </si>
  <si>
    <t>Not able to pay my housekeeper in… | Not able to pay my housekeeper in Jamaica. Had to find another way to pay her. Not good. This is not the first time either. Probably will not use your facilities again.</t>
  </si>
  <si>
    <t>#sponsored | Very convenient in sending money to the Philippines. Fast and easy. Never had problems. My family gets the money in minutes. Keep up the good work.</t>
  </si>
  <si>
    <t>Best money transfer service |</t>
  </si>
  <si>
    <t>Thankful for the help | Thankful for the help. I was hesitant to purchase the insurance when prompted, I’m so glad I did, because my dad passed away suddenly and unexpectedly.This company has been nothing but great to work with and I appreciate their hard work.</t>
  </si>
  <si>
    <t>Thank you for made happiness to my… | Thank you for made happiness to my family is easy to send money secure and fast and minutes. And also make easy to us using mobile app save me money and time.</t>
  </si>
  <si>
    <t>Always great pleasure doing business … | Always great pleasure doing business  buying my favorite fragrances from you I have bought quite a few and I planned buying more fragrances from you thanks. Michael Ayers</t>
  </si>
  <si>
    <t>It’s been well over a month still have… | It’s been well over a month still have not received my order or any email stating a delay. Tracking info hasn’t been updated or anything. Order # 313722125</t>
  </si>
  <si>
    <t>Great service | My cologne came fast and was packaged well. I will definitely order from here again.</t>
  </si>
  <si>
    <t>fast servise no bull |</t>
  </si>
  <si>
    <t>Very convenient ❤️ |</t>
  </si>
  <si>
    <t>Best way to send $$$. | As always the easiest way to send money and have never had an issue.</t>
  </si>
  <si>
    <t>I JUST DID TRANSFER AGAAIN ASKING FOR… | I JUST DID TRANSFER AGAAIN ASKING FOR REVIEW....PLZ ASL SOMQUQESTIONS AND CONSIDER TRANSFER IMMEDITAELY!!</t>
  </si>
  <si>
    <t>Cute tops and a good price! | The shirts I got were really pretty but the woman’s sizing seemed a little small.</t>
  </si>
  <si>
    <t>Great quality material and delivered… | Great quality material and delivered within a few days!</t>
  </si>
  <si>
    <t>Great customer service | Great customer service, no hassle exchange</t>
  </si>
  <si>
    <t>It just sends  my money transfers… | It just sends  my money transfers really fast! By the way, the points help with deductibles on my fees.</t>
  </si>
  <si>
    <t>Quick easy service.. |</t>
  </si>
  <si>
    <t>Go to Plessers | Go to Plessers! Your service (and pricing) exceed all expectations. Not only have you been friendly and interested, your follow-through shows a genuine concern for customer satisfaction by each representative I've talked with. If I were still running a company, I'd be trying to recruit from Plessers! They are that good.If you plan to become a customer, do not worry about buying from Plesser's online. It's more satisfactory than buying in a store, much more.Tom</t>
  </si>
  <si>
    <t>I love these shirts | I love these shirts, the way they fit and feel. I always have a pleasant experience with each of my orders and receive soon.</t>
  </si>
  <si>
    <t>Seamless | Helpful, seamless!</t>
  </si>
  <si>
    <t>Very good | Very good, thanx</t>
  </si>
  <si>
    <t>Sales person was great! | Sales person was great! Got appliances quickly.</t>
  </si>
  <si>
    <t>I have been a customer for many years | I have been a customer for many years, doing the same transactions every month. But my requests are continually held up for review. This is unnecessary and consumes valuable time on my part when I'm in need of the funds.</t>
  </si>
  <si>
    <t>All 3 necklaces and the earrings are… | All 3 necklaces and the earrings are excellent products.  The shipping was great also.  Will shop with this company again!</t>
  </si>
  <si>
    <t>It’s so easy to explore | It was my one of the first credit card I have, great for using</t>
  </si>
  <si>
    <t>The one stop shop where I get my band… | The one stop shop where I get my band shirts. Fast, easy, and a lot to choose from.</t>
  </si>
  <si>
    <t>Dryer died. | Needed a dryer, called up and was able to do entire purchase over the phone, who knew? No sales gimmicks, no pressure, just a conversation that led to a sale.</t>
  </si>
  <si>
    <t>Ease of use | Ease of use. Clearly written website.</t>
  </si>
  <si>
    <t>Works really good | Very easy to use when sending money abroad. Highly recommendable</t>
  </si>
  <si>
    <t>It was quick and smooth | It was quick and smooth. Website works flawlessly. However while looking at old records, as I was trying to find an old recipient, I saw some old names who I never sent money. For instance, I never sent any money to anyone in Lebanon (Zeenat Abbas, Ali Abbas and Ali Hamade) and in China (Li Chaoli). Rest are accurate. Please check records and delete those from my account</t>
  </si>
  <si>
    <t>⭐️⭐️⭐️⭐️ | When I went into western union, I was in a rush and I was served quickly, the process was not to complicated. Will definitely send money from there more often. ⭐️⭐️⭐️⭐️</t>
  </si>
  <si>
    <t>Stuck with a inferior appliance at a high-end store | 13 years ago I bought all my kitchen appliances plus a washer and dryer from Plessers.  Returned to the store last month and purchased a new fridge that was inferior with many flaws. Two days I left several messages with the vice president, Alan Howard with no response. Drove to the store and left with the impression that he was going to replace the fridge due to arrive in August.  I told him I could wait.  Yesterday I received an email stating He had reached out to the manufacturer and they had some escalating problems and there is nothing he could do for me. I stated earlier, I bought the fridge from Plessers not the manufacturer. I’m baffled at being lied and misled.</t>
  </si>
  <si>
    <t>I have had very good customer care… | I have had very good customer care every time I go to send my time. The guys there are very professional and respectful. Keep up with good work!!!I would also like to thank Western Union, my money gets to my receiver within minutes after sending.</t>
  </si>
  <si>
    <t>New CarShield Policies | very good experience in purchasing two CarShield policies. Agent was very knowledgeable about the product and offer some good information.</t>
  </si>
  <si>
    <t>I'm in love | Not only was this site easy to use. I got a personalized necklace and I COULD PREVIEW IT!!! Never had this much luck with a site like this before and were all very pricey but myta was just right. Thank you so much my step-mom is going to love it!!!!</t>
  </si>
  <si>
    <t>WU website has difficulties | It seemed quite difficult for me to use the WU website for sending money. Only Internet Explorer allowed to select the target country I wanted. With three other browsers I tried, it was not possible. The web interface asked for the last name of the recipients father which is confusing since it can be different to the recipient. I had to cancel the transaction due to this confusion, because I thought the recipient's maiden name was needed, which turned out to be not the case. Customer service provided prompt help and was responsive.</t>
  </si>
  <si>
    <t>The totem pendants are elegant | The totem pendants are elegant, simple, and beautiful. I’ve ordered three so far and plan at least two more.</t>
  </si>
  <si>
    <t>I like the Purple Lux Beauty club | I like the Purple Lux Beauty club. You get a good size travel sprayer that works well and gives you enough to sample a new fragrance or just have enough of a fragrance you like.</t>
  </si>
  <si>
    <t>Great job by TeePublic! | Great job by TeePublic! Shirts are a good  price and shipped fast.</t>
  </si>
  <si>
    <t>Everyone was great but I did think that… | Everyone was great but I did think that Price could have been better I had gone to P C Richard and their Price was $150 lower for the exact same package; however I didn’t get a sincere feeling from the salesperson Your professionalism is ahead of theirs But I did think twice about the purchase After all my dealing with sales will be brief</t>
  </si>
  <si>
    <t>Your shirts are so | Your shirts are so, so soft size is perfect. I love them I think I have them all.</t>
  </si>
  <si>
    <t>High fee | Fee is too high. Most of them dont charge anything at all</t>
  </si>
  <si>
    <t>The only reason I didn't give it five… | The only reason I didn't give it five stars was it took nearly two weeks to receive my refrigerator.</t>
  </si>
  <si>
    <t>I have  no concerns at  this everything… | I have  no concerns at  this everything was very helpful</t>
  </si>
  <si>
    <t>Great price | Great price, delivery takes a few weeks from the east coast. Kind of confusing on the delivery. We thought paying the extra delivery charge would have brought the washer into the laundry room. Driver said no, and left it at the back door after unpacking</t>
  </si>
  <si>
    <t>i never got a confirmation or order… | i never got a confirmation or order number but the money was taking out of my account and they couldn’t do anything to help</t>
  </si>
  <si>
    <t>Customer service | The order was correct and arrived in a timely fashion. Love all the shirts!</t>
  </si>
  <si>
    <t>samples | I love trying out samples before I decide to buy</t>
  </si>
  <si>
    <t>easy to use platform. | easy to use platform..</t>
  </si>
  <si>
    <t>Tee shirts | Love the tee shirts! Quality is excellent! Tee shirt wash and wear well because they are made from a 50/50 blend and the shirt does not stretch out at the neck. Also true to size.</t>
  </si>
  <si>
    <t>you guys are WAY OUT OF POCKET | why are you reviewing my transfer? it my money,  sent from  me to me.... because i accidentally left my chine card at home.... i live in everett, and im down south in Auburn right now vusiting, after me only using you one time previously this morning have decided to not authorize my transfer of my own money from my own time card to myselfI have let me stuck in sucking Auburn without a way to access my own money you don't need to do that I'm very unhappy you guys are f***ng  ridiculous if you had a brain in your head you can see this the same person sending money to the same person I'm allowed to do that okay I don't have my debit card with me cuz I forgot it so I need to be able to access my money and Western Union is the only way I can do it so back the f*******k off your azzholes f*******k you</t>
  </si>
  <si>
    <t>Outstanding customer service | Outstanding customer service and response time to our travel delay.</t>
  </si>
  <si>
    <t>Great experience | We recently purchased a refrigerator, range, microwave and dishwasher from Plessers and it was a great experience.   Our salesman, Jim, was very helpful - fromdeciding on the appliances to managing the deliveries.  Jim was knowledgeable and very responsive to all our questions.  We would definitely recommend Jim and Plessers.</t>
  </si>
  <si>
    <t>Great experience with Customer Service |</t>
  </si>
  <si>
    <t>Lowest prices | Lowest prices, fast delivery. Limited delivery window would be our only complaint.</t>
  </si>
  <si>
    <t>Everything was smooth and easy |</t>
  </si>
  <si>
    <t>Was not made aware I would be… | Was not made aware I would be responsible for $50 deposit for rental car.</t>
  </si>
  <si>
    <t>Declined transaction | I tried to initiate a transfer 2 times and it got cancelled. There was no notification that got sent out informing that the transaction got cancelled. Upon following up with the customer service, they also couldn't share the exact reason for the declined transaction. Customers need to be more vigilant when they have time sensitive agenda to deal with.</t>
  </si>
  <si>
    <t>Decently priced | Decently priced, arrived fast</t>
  </si>
  <si>
    <t>An absolutely useless company! | An absolutely useless company!Keep well away!They suck you in with false promises and then tell you to get lost!</t>
  </si>
  <si>
    <t>Dirt horrible service dogs who work for… | Dirt horrible service dogs who work for highest bidder. Bad service, horrible CS and months wasted here. Bad overall. I have sent by hundreds of transactions, they are crooked.</t>
  </si>
  <si>
    <t>Would highly recommend. | Prompt, courteous delivery. Good follow up by customer service. Easy to deal with.</t>
  </si>
  <si>
    <t>The shirts look exactly they way they… | The shirts look exactly they way they are shown and are true to size</t>
  </si>
  <si>
    <t>In general good service but some problems and not good cutomer service | In general it is a good service but it has some problems. Not only is service quite expensive but it has also technical issues with online transfers since the website was changed to a new design. Transfers have been declined and no mtcn was given but at the same time the amount for the transfers was requested and therefore frozen on the used credit cards. Customer service was of no help at all and the issue could not be solved until the blocked money was automatically released by the credit card company after a holding period of 14 days. On the website the gold card number cannot be added because of a technical error. The customer service was informed weeks ago and said they would take care of it but didn't so far.In general as long as there are no problems and technical issues and the customer service is not needed then the service works good and fast. Especially because of the bad customer service the transfers are too exoensive though.</t>
  </si>
  <si>
    <t>Could not wait for it to arrive. | I could not wait for it to arrive.  Not disappointed at all I love it and can not wait to order my next piece. I love everything about it.</t>
  </si>
  <si>
    <t>Very exellent..im so happy to send… | Very exellent..im so happy to send money to my family..thanks WU</t>
  </si>
  <si>
    <t>Easy! | So easy to buy online at your website!</t>
  </si>
  <si>
    <t>Everthing done GOOD!!!! | Was some waiting time but in future check your transfer info 5 times before send to make sure everything is correct!!!!</t>
  </si>
  <si>
    <t>Good way to send money to an inmate. |</t>
  </si>
  <si>
    <t>Perfect Purchaee!! DO IT! | Absolutely love 🫶🏻🙌🏻 &amp; It’s more perfect than I expected. I have been looking for this specific 222 necklace with a specific chain link for some time, I am so glad I finally pulled the trigger. The size, font, quality are all superb. If you’re contemplating a purchase, DO IT!!! You won’t regret it. Purchasing the gold as we speak :)!</t>
  </si>
  <si>
    <t>I purchased a money order for 1000 just… | I purchased a money order for 1000 just to not have so much cash around. No where will cash these money orders and not even Western Union themselves. The most worthless money service Ive ever come across aside from sending money to Jails or people in desperate situations. Ive used this service throughout my life but now I am done... Never again.</t>
  </si>
  <si>
    <t>Excellent custom t-shirts | Excellent custom t-shirts! Fast creation and shipping too.</t>
  </si>
  <si>
    <t>Pleased with Plessers | Ordered a frigidaire induction convection range. Received it 13 days later which is exceptional as compared to all others. This gave me enough time to experiment for the perfect Thanksgiving Turkey. I mean perfect !. Ordering, communication by email and phone were flawless.  Delivery was made on time and early on the scheduled time of day. When can you say that happened last? lol. These guys are great !!</t>
  </si>
  <si>
    <t>Love my new fragrances! | Love my new fragrances! Shipping was fast, scents were as they were supposed to be, and my husband loved his anniversary gift!</t>
  </si>
  <si>
    <t>Fast and easy transfer. | Fast and easy transfer.</t>
  </si>
  <si>
    <t>Website very detailed | Website very detailed. I needed a speaker w/ built in volume control.</t>
  </si>
  <si>
    <t>Misleading product information, scam | I bought an item with misleading information. I thought I was buying a console with bundle with game included, only to find there was no console once I received the item. When I searched for PS5 on google it was one of the first items to come up in the search, with a little reduced of price from what it was going for elsewhere. So I placed a bid thinking it was a good deal. No where did it state the console was not included. I feel scammed.</t>
  </si>
  <si>
    <t>Its becoming worst and worst over time. | I have been using western union since 2002. Oh boy, has it become one of the worst money transfer companies of all the time.1. Most of its partners (Safeway, CVS) are never operable and always either on break or the machines don't work. 2. Very expensive fees compared to other means that I started to use which also offer instant money for more than %50 less fees.</t>
  </si>
  <si>
    <t>Secure | Secure, Reliable and Fast money transfer experience.</t>
  </si>
  <si>
    <t>Repeat customer | Repeat customer. As usual well done</t>
  </si>
  <si>
    <t>Once my dealership submitted the claim | Once my dealership submitted the claim, Carshield moved very quickly to approve my claim. I just wish my dealer was as competent. Thank you Car Shield!</t>
  </si>
  <si>
    <t>Came on time fast easy and straight to… | Came on time fast easy and straight to it thanks a lot guys appreciate the business 🫡</t>
  </si>
  <si>
    <t>Easy Order | Easy Order, Good Prices</t>
  </si>
  <si>
    <t>my package was delivered very quickly… | my package was delivered very quickly and in good condition and everything was good priced and i got a lot of updates on my packages that i like</t>
  </si>
  <si>
    <t>Very easy transaction | Excellent- No reservations, I would recommend this company to anyone</t>
  </si>
  <si>
    <t>Really happy with service |</t>
  </si>
  <si>
    <t>Thank you….customer service GREAT! |</t>
  </si>
  <si>
    <t>Great selection | great selection, with competitive prices to amazon. I actively tell others about this site when it comes to electronics. Great job guys.</t>
  </si>
  <si>
    <t>Don’t use western union | Worst thing everUsed twiceFirst time took 4 hours to review my transaction for no reasonSecond time reviewed my transaction again for 2 hour a for no reason, then they said they approved the transaction next morning I get an email saying they cancelled my transaction Absolute idiots</t>
  </si>
  <si>
    <t>Money transfer experience Money gets transferred right away no… | Money gets transferred right away no hassle. Money transfer rates are very good compared to other companies.</t>
  </si>
  <si>
    <t>It's easy and safe |</t>
  </si>
  <si>
    <t>Just following instructions pretty easy. |</t>
  </si>
  <si>
    <t>Easy to make repeated transfers | I am easily able to transfer funds to the persons who I have on my list without having to enter all the vital information each time.</t>
  </si>
  <si>
    <t>the card i am using is trying to go… | the card i am using is trying to go througfh as an atm transaction and going over the limit. it should be gooing through as a point of sale.</t>
  </si>
  <si>
    <t>I ordered some really cute pieces from… | I ordered some really cute pieces from myka they understood the assignment. The one issue I would really love for myka to improve on is customer service. Waiting for a response within 24 hours is draining and stressful. In 2023 please give us a massive upgrade we in modern times baby. Give us a contact number that we can reach the team during working hours, we need more patterns and designs for necklaces, bangles and rings. You guys are doing great but there's still room for improvements. Yall are still my #1 jewelry store.</t>
  </si>
  <si>
    <t>They have kept me updated and let me… | They have kept me updated and let me know it is taking a bit longer.</t>
  </si>
  <si>
    <t>Easy to work with | Easy to work with. Quick pay out</t>
  </si>
  <si>
    <t>A business that lives up to promises! | I knew the exact induction range I wanted- went over specs with sales rep and placed order with delayed shipping. Shipping occurred as planned and delivery locally wasArranged for my convince. A delightful experience with no problems which is outstanding Service in today’s business world. A joy to deal with!!!</t>
  </si>
  <si>
    <t>Money was transferred almost immediately | Family happy to receive our support</t>
  </si>
  <si>
    <t>It was a great program when I needed… | It was a great program when I needed it.  I need more insurance and financial support  as my vehicle was aging.  I finally sold my vehicle.  Thank you for the opportunity.</t>
  </si>
  <si>
    <t>Is very easy to send money to México | Is very easy to send money to México, I sent money to mi mother and she got it at Elektra store</t>
  </si>
  <si>
    <t>my family able to receive it with no… | my family able to receive it with no problem.</t>
  </si>
  <si>
    <t>Best money Transfer service by far! | I have been using western union for years,and its the best money transfer service ever! its easy and straight forward to use.Thankyou.</t>
  </si>
  <si>
    <t>Sizes ordered were not true to size |</t>
  </si>
  <si>
    <t>Always reliable service. |</t>
  </si>
  <si>
    <t>It's easy and no west time |</t>
  </si>
  <si>
    <t>I love their shirts! |</t>
  </si>
  <si>
    <t>Easy &amp; no shipping w/payboo |</t>
  </si>
  <si>
    <t>Everyone was very helpful and… | Everyone was very helpful and personable. The product is all it was represented to be. The timing &amp; shipping was as on schedule.Thank you.</t>
  </si>
  <si>
    <t>My last 2 orders have been messed up |</t>
  </si>
  <si>
    <t>Quick shipping. Saving money. | Quick shipping, good customer service even when I’m notify of any delays. Overall it’s very convenient for me, cause I don’t have time to go to the mall in person anymore and also not overpaying for cologne that’ll cost me if I bought it at the mall or any store.</t>
  </si>
  <si>
    <t>Friendly customer service | Friendly customer service.  Explained process well.</t>
  </si>
  <si>
    <t>Give people there refund back when they… | Give people there refund back when they have flight insurance</t>
  </si>
  <si>
    <t>Excellent product and great customer service, 100% recommended | I love the jewelry from this website.</t>
  </si>
  <si>
    <t>Easy app | Love the app so I can send money online safe</t>
  </si>
  <si>
    <t>Customer service... | Customer Service...</t>
  </si>
  <si>
    <t>Loved the shirts | Loved the shirts, great fit, soft comfortable fabrics.  Quick delivery.  Highly recommend BWear</t>
  </si>
  <si>
    <t>Always an extreme pleasure to work with… | Always an extreme pleasure to work with B &amp; H</t>
  </si>
  <si>
    <t>Very bad | Very bad. I ordered a men's 6 they sent me a ladies 6 and told me I could not return them i will never order from this site again.</t>
  </si>
  <si>
    <t>The necklace is nice quality and came… | The necklace is nice quality and came quickly</t>
  </si>
  <si>
    <t>I have not experienced delayed  Or… | I have not experienced delayed  Or issues so far sending money with them . Everything is not complicated.</t>
  </si>
  <si>
    <t>Your staff and their attentive nature… | Your staff and their attentive nature to the problem we had.  They were great and very professional.</t>
  </si>
  <si>
    <t>Purchase shoes | Shoes shipped extremely fast and got the whole order within 4 days.. Awesome</t>
  </si>
  <si>
    <t>Purchases from B-Wear are beyond my… | Purchases from B-Wear are beyond my favorite buys.  I get so excited when the packages arrive to see the amazing and quality shirts received. Forever a returning customer!</t>
  </si>
  <si>
    <t>Because I want to. | The people at the place I shouldn't it are fabulous.They do a real good job and they remember me</t>
  </si>
  <si>
    <t>Timing and my size fits  perfect. |</t>
  </si>
  <si>
    <t>SURPRISE!! No Surprises!! | Order looked just like what was in preview picture! Very happy with my first purchase. Waiting on the arrival of my second purchase!!</t>
  </si>
  <si>
    <t>Very Helpful employees | Very Helpful employees, sales staff with great pricing</t>
  </si>
  <si>
    <t>Your customer service NEEDS an… | Your customer service NEEDS an overhaul. You call for support and you receive none. You call support and someone will return your call. You call support and they tell you to send an email. You send an email and it goes into a dark hole and no one gets back to you. Fix up your mess and maybe I’ll give you 5 stars and try using your service.</t>
  </si>
  <si>
    <t>Highly recommend Plessers | Very happy with the product availability, price and delivery! Definitely recommend Plessers for quality service.</t>
  </si>
  <si>
    <t>One of my ordered items was not received |</t>
  </si>
  <si>
    <t>Great service | Great service, just a bit expensive to send money.</t>
  </si>
  <si>
    <t>Crazy frog tshirt | I ordered a crazy frog t shirt for my grandson. All went well with the delivery &amp; the t shirt is just what I  wanted.</t>
  </si>
  <si>
    <t>Awesome | Awesome! Always offering free trials and great discounts for useful services. Thank you.</t>
  </si>
  <si>
    <t>Clam was reviewed quickly and a payment made without delay… | Clam was reviewed quickly and a payment j</t>
  </si>
  <si>
    <t>this is unbelievable | this is unbelievable, i sent yesterday with $5.99 fee, today $10.99 fee. What changed in one day ???</t>
  </si>
  <si>
    <t>Reduce Fees | I like Western Union they are established with fees were lower or they should reach agreement with banks like Wells Fargo</t>
  </si>
  <si>
    <t>Thanks for the back up | It was easy to submit the claim. Uploaded documents and filed on website.  After approval Flfunds we directly deposited</t>
  </si>
  <si>
    <t>Fast, quick and reliable. | Love it. It's the best way to send and receive money worldwide.</t>
  </si>
  <si>
    <t>Prompt and Outstanding Response and SErvice | We experienced an unexpected medical issue during our recent cruise.  We sought medical help from the doctor onboard and incurred an expense.  Following the cruise we submitted the bill from the doctor and the ship invoice all online according to Allianz directions.  We were very impressed at the speed in which the claim was reviewed and paid to us.  We highly recommend Allianz insurance.   We have an annual policy.</t>
  </si>
  <si>
    <t>Options to fit every budget | Options to fit every budget. Easy to sign up.</t>
  </si>
  <si>
    <t>Great shirts | Great shirts.  Great service. Speedy shipping!</t>
  </si>
  <si>
    <t>Good price but poor follow-through | Good price and in-stock availability tempered by delivery almost a week longer than initially estimated, delivery company not taking packing materials and a frustrating process to try to collect our $50 rebate on a website that keeps losing our entries. Seems like a plan to make me give up in frustration.</t>
  </si>
  <si>
    <t>The best service | Excellent services</t>
  </si>
  <si>
    <t>Very professional and helpful |</t>
  </si>
  <si>
    <t>I was locked out of my account and… | I was locked out of my account and after several hours with customer service it was not resolved</t>
  </si>
  <si>
    <t>Great company to deal with. | Very easy &amp; fast transaction with very reasonable shipping costs.</t>
  </si>
  <si>
    <t>The great price range | The price was in a good price range for me. It's been my favorite perfume for over 15 years. Light Blue is amazing and I always get compliments. Came quickly!</t>
  </si>
  <si>
    <t>Always fast and dependablr |</t>
  </si>
  <si>
    <t>This is my first purchase. | This is my first purchase</t>
  </si>
  <si>
    <t>Great shirts | Great shirts.  Quick shipping</t>
  </si>
  <si>
    <t>Ease of enrolling | Ease of enrolling, product offered, price</t>
  </si>
  <si>
    <t>Quick response | The online claim process was easy to follow and to complete. Allianz was very responsive and updated me regularly, my claim was reviewed in a very timely manner and a decision was made swiftly. I would use Allianz any time for my insurance needs and would highly recommend to friends and family.</t>
  </si>
  <si>
    <t>Excellent  service |</t>
  </si>
  <si>
    <t>Order received in a timely manner | Order received in a timely manner, product met description</t>
  </si>
  <si>
    <t>Good and comfortable 😌   thanks | Good and comfortable 😌   thanks! 😀</t>
  </si>
  <si>
    <t>Easy to buy, but Expensive........ | Easy to buy, covers most countries, excellent customer service and timing if you have an accident (I had one minor one in 10 years).  TOO EXPENSIVE.  Just increased last year from $7 per day to $11 per day.  HOW IS A 60% INCREASE JUSTIFIED?  Also, not 24 hr to 24 hr coverage - it's midnight to midnight.  If you rent at night and pick up for 2 hrs rental in a calendar day - that's $11.  So partial rental days add considerably to the average rental.</t>
  </si>
  <si>
    <t>Love | One word describes all, LOVE it.</t>
  </si>
  <si>
    <t>Great system | Great system. Great service. Great exchange rates. Only problem is that on transfers to Rwanda, at least, my most common, the processing time can be up to a few minutes which ties up the computer for a while.</t>
  </si>
  <si>
    <t>The only thing I feel is wrong with… | The only thing I feel is wrong with Western Union is I believe Western Union can lower their currency rate to almost match the World Currency rate.</t>
  </si>
  <si>
    <t>Easy Ordering System |</t>
  </si>
  <si>
    <t>Thank you for supporting Ukraine! |</t>
  </si>
  <si>
    <t>fast delivery | fast delivery, installation staff helpful, knowledgeable and careful</t>
  </si>
  <si>
    <t>nice and easy |</t>
  </si>
  <si>
    <t>I use western union very regularly to… | I use western union very regularly to transfer monies around the world &amp; they are the most convenient, easiest way to transfer money in an instant .</t>
  </si>
  <si>
    <t>I love it | I love it, I feel very satified with my purchase.I received before promisse date.</t>
  </si>
  <si>
    <t>My WU points are not accumulating | I had 50+ WU points that got accrued after making more than 50 transactions and got an option to use $5 as discount. All $5 are taken just for one transaction when I used to send money on 3/25/2024. It's suppose to take $1 as transaction fee instead it took all $5 which is not fair. Just correct this and make these WU points more useful. thanks,</t>
  </si>
  <si>
    <t>In the past three transactions where I… | In the past three transactions where I transferred money to the same individual, he consistently faced significant challenges in successfully retrieving the funds, leading to ongoing issues and complications.</t>
  </si>
  <si>
    <t>Wonderful workmanship | Wonderful workmanship, just what I was looking for. Thanks!</t>
  </si>
  <si>
    <t>Wester Union Platform is great and easy… | Wester Union Platform is great and easy to use.</t>
  </si>
  <si>
    <t>Easy navigation of the website | Easy navigation of the website, was able to accomplish my objective.</t>
  </si>
  <si>
    <t>Money in minutes | Money in minutes are transferred in minutes.</t>
  </si>
  <si>
    <t>Thank you SO much for letting me make… | Thank you SO much for letting me make changes to where this went. I put in the receiver information incorrectly TWICE and i was able to fix it. I feel like an idiot, but you made it okay! Thank you!</t>
  </si>
  <si>
    <t>The delivery has been an extremely long… | The delivery has been an extremely long and frustrating process. Two months after the I placed an order I still have not received all my items. The order was partially delivered, and the delivery people never showed up on the confirmed day and time. After me trying to chase them down and find out what was going on, they delivered only a week later, and told me they only have one of my items. Anyway, very dissatisfied with the whole experience. Even though the prices were lower than at other stores, for my fridge - I just asked a local shop if they can match the Plessers price and they did. Will never shop here again.</t>
  </si>
  <si>
    <t>Had exactly what I wanted | Had exactly what I wanted (toner) at a great price</t>
  </si>
  <si>
    <t>My husband got really sick on an… | My husband got really sick on an international travel and hospitalized for 5 days. The hospital was able to deal directly with Allianz and stay in communication with them till he was discharged. It was all very smooth and I didn't have to worry about dealing with insurance while my husband was at the hospital. We had also were not able to make a tour that was scheduled and I was able to get most of my refund for that loss. The claim for that was quick and swift. Communication with Allianz was great with quick responses via email. Thank you so much! We will never travel without being insured by Allianz!</t>
  </si>
  <si>
    <t>All my repairs were covered |</t>
  </si>
  <si>
    <t>Misleading coverage | I was mislead when I purchased this insurance for an event. I was under the impression that I would be refunded if something such as a family death occurred. My cousin passed away and I was told that the death of a cousin is not covered.</t>
  </si>
  <si>
    <t>Basically everything | Basically everything. From the price of the perfumes I bought, how quickly it got to me. I am impressed. Keep up the great work.</t>
  </si>
  <si>
    <t>As described | Fast shipping, item as described, no issues</t>
  </si>
  <si>
    <t>Great customer service | B&amp;H always provides relevant information to aid in the decision making process.  Additionally, I love the option of speaking with someone through the video chat customer service function!</t>
  </si>
  <si>
    <t>Kaotic Artworks apparel order | Love my order. Process was easy, shipping was on time. The 2 clothing items I purchased are fantastic and exactly as described. Kaotic Artworks has incredible designs</t>
  </si>
  <si>
    <t>Most of the times I can’t make the… | Most of the times I can’t make the transfer</t>
  </si>
  <si>
    <t>Lying company | Further to my previous review, WU has asked me for details of the transaction. After nearly 50 days, now they are passing the lie to me that they have already sent me the voucher seven days after the transfer. That is impossible and a complete lie. Why is such a large company so unethical, one wonders. I am giving up now as dealing with such low level operatives leaves a bad taste in my mouth</t>
  </si>
  <si>
    <t>Good experience but tooooooo much… | Good experience but tooooooo much contact. Four times a day is far more than I care to hear from a clothing vendor. Overbearing!</t>
  </si>
  <si>
    <t>Totally satisfied long time customer. | For close to 30 years I have used Western Union to send money to my loved ones.  I have always experienced fast, safe, reliable service that provide satisfaction and peace of mind for myself and my loved ones.  And the customer service folks here are always friendly, efficient, and professional!</t>
  </si>
  <si>
    <t>Very simple and easy | I was able to follow the directions and do everything online. It was very simple and easy.</t>
  </si>
  <si>
    <t>B&amp;H is my go to supplier. |</t>
  </si>
  <si>
    <t>Pretty necklaces 😍 | The accessories are well made and so pretty 😍 get compliments all the time! Good customer service too, thanks myka! Definitely buying again soon especially you get points everytime you buy. 😁</t>
  </si>
  <si>
    <t>This site is the rules! | This site rules!</t>
  </si>
  <si>
    <t>This wasn’t my first order | This wasn’t my first order, I’ve ordered in the past and l I’m very happy with the clothing!!  True to size!!</t>
  </si>
  <si>
    <t>super slow and W U continues to ripoff… | super slow and W U continues to ripoff users on the rewards points program they quit doing and blamed it on they were upgrading.  upgrading your profits !!!!</t>
  </si>
  <si>
    <t>Loved the result/hated the process | What made my experience great was receiving the refund. What wasn’t so great was trying to provide proof that my children had the flu. You don’t take kids to the doctor with a flu usually, but you also don’t take them to the theater. Fortunately, a picture of my child lying on a couch next to a bucket and a screenshot of the email I sent to his school saying he had the flu were sufficient. But for a while I was very worried I’d have paid that extra “insurance” fee for nothing. But kudos to you for following through on your intended purpose. I will use your service again, but I hope it becomes easier to submit a claim.</t>
  </si>
  <si>
    <t>Love all the items! | Love all the items!Everything is perfect!</t>
  </si>
  <si>
    <t>Is easy to use and convenient for my… | Is easy to use and convenient for my family.</t>
  </si>
  <si>
    <t>Easy service | Easy service, good CS</t>
  </si>
  <si>
    <t>The page is too slow. | The page is too slow.</t>
  </si>
  <si>
    <t>I am always pleased | I am always pleased, I usually order from the Plain Goods and everything arrives in time.</t>
  </si>
  <si>
    <t>Awesome thank you | Awesome thank you</t>
  </si>
  <si>
    <t>Great customer service and fast… | Great customer service and fast transfer.I highly recommend WesternUnion.5*****</t>
  </si>
  <si>
    <t>I've been sending transfers for awhile… | I've been sending transfers for awhile now and every time lately that I use my WU points in order to get a discounted transfer fee, I don't get the discount but WU takes my points.  I have to contact WU about this and then I'm issued a promo code.  I just want to be able to use my points, get the discount that I'm entitled to without having to contact WU.</t>
  </si>
  <si>
    <t>It was interesting  I reached out to…Ms Vern | It was interesting  I reached out to the first lady who was assisting me and she is no longer working with the company.  Then the second lady never contacted me when I reached out to hear. I am starting to think this is a scam  If it is, I will contact my lawyer</t>
  </si>
  <si>
    <t>I love this website | I love this website. I’ve bought 2 pairs of sneakers from StockX and I love them so much!!! Great selections!!!</t>
  </si>
  <si>
    <t>The rates have gone up why |</t>
  </si>
  <si>
    <t>The shoes size are too small the shoes… | The shoes size are too small the shoes size run smaller then they should be</t>
  </si>
  <si>
    <t>Good experience | First time buying frim StockX. Had a good experience</t>
  </si>
  <si>
    <t>Very quick service | Very quick service</t>
  </si>
  <si>
    <t>Great service and value | Very efficient, professional service</t>
  </si>
  <si>
    <t>Very pleased with the quality | Very pleased with the quality, size and looks of my new t 😀</t>
  </si>
  <si>
    <t>#Sponsered | #SponseredI use Western Union for two years now and it was a pleasure combined with professionalism and trust... They're the best in sending and receiving money field in the world!They have the best loyalty points reward program I've ever encountered!</t>
  </si>
  <si>
    <t>Satisfied, repeat customer. | Ordering is easy. Products high quality and exactly as described. I'm a repeat, satisfied customer. I especially like the idea that even my small purchases helps someone else with their business. Shipping time isn't too shabby either.</t>
  </si>
  <si>
    <t>Easy to file claim and very quick… | Easy to file claim and very quick response!</t>
  </si>
  <si>
    <t>I bought a refrigerator at Plesser's… | I bought a refrigerator at Plesser's because they had great pricing. I had never heard of them so I was a little nervous. When the delivery came we couldn't get it through a doorway so I had to send it back. But my wife really wanted that model so I decided to rip open the doorway so it could fit. I called Plesser's and they couldn't have been more helpful; they got it back to us in 4 days. I highly recommend Plesser's and will definitely shop there again. Thanks all!</t>
  </si>
  <si>
    <t>Very good service and products | Very good service and products</t>
  </si>
  <si>
    <t>The system is HORRIBLE | The system is HORRIBLE. If you change the amount to accommodate for the always-changing transfer fee, it make you start all over again.  This system is bad.</t>
  </si>
  <si>
    <t>Knowing I'm protected if something goes… | Knowing I'm protected if something goes out on my 2010 Silverado.</t>
  </si>
  <si>
    <t>I will use them again | When we had to cancel our cruise due to my mother’s sudden illness, Allianz was easily contacted through the website. The website was easy to navigate, and they were very timely. We sent the required paperwork, and refund was provided within a matter of a few days.</t>
  </si>
  <si>
    <t>Fast Delivery-Great Service! | Fast Delivery-Great Service!</t>
  </si>
  <si>
    <t>I spoke with Barry Dubin on the phone… | I spoke with Barry Dubin on the phone from plesser's and he handled everything in a professional way..I purchased a stove,  refrigerator,  dishwasher, washer, dryer,  and microwave...everything was delivered as promised...also I live on the west coast and plesser's is on the east coast...</t>
  </si>
  <si>
    <t>I purchase from fragrancenet top… | I purchase from fragrancenet top quality products I haven’t had any problems no knock offs these are legitimate scents like if I was buying from a reputable department store I collect men fragrances and so far frangrancenet haven’t let me down 👍🏾this is not a review it’s a Thank you 🙏🏾</t>
  </si>
  <si>
    <t>Myka is the Best | Customer service is really the best stays in contact through all phases of the process. The jewlery I have received is stunning, good quality and price is great</t>
  </si>
  <si>
    <t>I bought a necklace for my mother in… | I bought a necklace for my mother in law. It’s more beautiful than I expected it to be.</t>
  </si>
  <si>
    <t>Peace of Mind | The ease of filling out the claim form. Plus the peace of mind knowing that if i couldn't use ticket there was a way to be reimbursed.Thank you</t>
  </si>
  <si>
    <t>GREAT PRICES &amp; DEALS | If your selection is available, this is the way to go!  Hard to beat most prices.</t>
  </si>
  <si>
    <t>Money in minutes great deal. |</t>
  </si>
  <si>
    <t>I ordered three shirts | I ordered three shirts - one premium, one classic and one tri-blend all the same size just to see the difference in the material.  The premium was the nicest, but a couple of things, the printing was a little blurry, which was a bit weird and there was a limited number of colors to chose from.  The classic was just that, a classic t-shirt and nice.  The tri-blend was a bit thin and felt the cheapest.</t>
  </si>
  <si>
    <t>Very easy to apply |</t>
  </si>
  <si>
    <t>I've had a problem recently with… | I've had a problem recently with sending funds and your CSRs were very helpful in solving the problem. I am grateful for all the assistance.</t>
  </si>
  <si>
    <t>Good delivery 🚚 and great service | Good delivery 🚚 and great service</t>
  </si>
  <si>
    <t>Phenomenal purchase experience | Outstanding purchase experience from start to finish. Very competitive pricing helps, but outstanding service was the deal maker! Highly recommend.</t>
  </si>
  <si>
    <t>Its the most easiest app to transfer… | Its the most easiest app to transfer money to my family out thereThank you.</t>
  </si>
  <si>
    <t>The stuff | The fact that you had the perfume that I was looking for,  and it was delivered in a timely manner.</t>
  </si>
  <si>
    <t>First and foremost | First and foremost, the prices. You have the fragrance I want and you ship fast.</t>
  </si>
  <si>
    <t>Great prices | Great prices, yall had the cologne I was looking for and it made my husband happy. I loved how fast the shipping was and how properly packed my package was.</t>
  </si>
  <si>
    <t>currency confusion  calender on the… | currency confusion  calender on the review doesnt work need magnifying glass .......asisnine calender</t>
  </si>
  <si>
    <t>Fast reimbursement on claim submission | Fast reimbursement on claim submission. No hassles!</t>
  </si>
  <si>
    <t>Thank you, Fragrencenet.com... | Many years ago I was introduced to 2 different easily obtainable perfumes (Calandre by Paco Rabanne and Femme by Rochas). Unfortunately they were eventually discontinued..and then I found Fragrencenet.com..I am very happy to be able to order my 2 favorite perfumes as needed..and I've also seen a perfume I bought in the UK back in the '80s on their website. It is my go-to place to order..</t>
  </si>
  <si>
    <t>Fast and easy to process |</t>
  </si>
  <si>
    <t>Excellent service ..directly  come to… | Excellent service ..directly  come to my account only 3 second..</t>
  </si>
  <si>
    <t>EASY AS SUNDAY MORNING |</t>
  </si>
  <si>
    <t>Fast | Fast, Precise...</t>
  </si>
  <si>
    <t>Easy and faster |</t>
  </si>
  <si>
    <t>Fragrance lover | Most of my fragrances are purchased here for a much reasonable price,at times just a fraction of cost. Always receive my items well packaged and shipping is pretty fast.</t>
  </si>
  <si>
    <t>The worst customer service ever |</t>
  </si>
  <si>
    <t>Great and very helpfully |</t>
  </si>
  <si>
    <t>My normal pregnancy turned into a… | My normal pregnancy turned into a complicated one. Allianz didn’t give me a hard time. The process was pretty simple. All I had to do was upload the documents they needed from me and the doctor.</t>
  </si>
  <si>
    <t>Leather band broke at 10 months | Very disappointed as I like the look of the bracelet.  The leather band gradually stretched out over time.  At approximately the 10 month mark the leather band broke.  I expected a much longer lifespan for the bracelet.Update: After my review was posted I was promptly contacted by Myka customer service and was provided with a replacement band and 30% off a future purchase.</t>
  </si>
  <si>
    <t>I found everything I was looking for | I found everything I was looking for. I appreciated the suggestions at the bottom of the page.</t>
  </si>
  <si>
    <t>So easy to use | So easy to use. Only takes me 5 minutes to send money.</t>
  </si>
  <si>
    <t>Quickly paid a claim with zero hassle | Quickly paid a claim with zero hassle. Very impressed by their service. We almost always purchase travel insurance when going out of the country and always use Allianz.</t>
  </si>
  <si>
    <t>Great experience | Everything was great and the process was very smooth</t>
  </si>
  <si>
    <t>I had sent money for my daughter… | I had sent money for my daughter yesterday in Hamburg Germany the making problems to get her money just about her name I think if the family name is correct the middle name is the 1 place and name is the 2 place that should not problem it is important the family name .</t>
  </si>
  <si>
    <t>The rite aid in charleroi pa where the… | The rite aid in charleroi pa on 5th ave...where the monies were 2 b picked up refused the recipients because there was no apt # or street address applied on my end..even tho the name was all correct on the recipients Id..which caused a hardship on the recipients behalf..i even called ur corporate office &amp; was told it should not make a difference since there was no where 2 put the physical address on the senders form...only the name &amp; city / zip ..it was the most convoluted excuse I've ever heard...and the people at that rite aid on 5th were extremely rude! I really can't remember the exact date..it was a few months ago! Not sure why u wanna rating now!</t>
  </si>
  <si>
    <t>Easy | Easy, fast and cheaper than most places to do money transfer transactions.</t>
  </si>
  <si>
    <t>After waiting 8 months for a refrig… | After waiting 8 months for a refrig that still had to estimated delivery date from local store, I found Plesser’s on the internet. Barry was extremely helpful and the same refrig was ordered and delivered for free in 15 days!! Only negative was independent delivery company left a mess of styrofoam in driveway and did not take away any trash.</t>
  </si>
  <si>
    <t>I am a sender | OM FG what a CF.  First--when using online service, choosing to transfer using a credit card DOES NOT SPECIFY that it is a CASH ADVANCE, not a regular charge, so my FOP kept getting declined.  Second, when completing receiver's info, your website stated that ALL information MUST BE EXACTLY AS SHOWN ON RECIPIENTS ID...well, if the Recipients ID says Nevada, but the Recipient is in Texas, then it is wrong!  It should say, Recipients info as shown on ID, *then* Recipients location where the money will be picked up.  I have two degrees and a LOT of letters after my name and I STILL can't figure out how to use your roundabout system.  I sent $$ SIX times and each got cancelled due to these issues.  When I finally got it right, my bank denied the charge thinking it was fraud.  So, I'm driving to the store to get it right for the SEVENTH TIME.If you can't do it right, then don't do it at all.  Just stick with the brick-and-mortar, 3 part NCRs and cash if you can't figure out how to create a user-friendly online system.  People don't use WU when all is happy and rainbow and butterflies.  People use WU when there is trouble.  Attempting to use a subpar system at a time of high-stress is NOT the way to win lifelong customers.  Esp. when you have Zelle, Apple Pay, Venmo, etc. as competitors.</t>
  </si>
  <si>
    <t>Great customer service and competitive… | Great customer service and competitive pricing!  I have bought all of my appliances from Plesser's for the last 15 years and would recommend them to anyone without hesitation</t>
  </si>
  <si>
    <t>I've trusted B&amp;H since forever | I've trusted B&amp;H since forever.  Simply the best there is.</t>
  </si>
  <si>
    <t>Love it | Easy to order - was correct when it arrived.</t>
  </si>
  <si>
    <t>Amazing | Amazing service</t>
  </si>
  <si>
    <t>Luckily I did not to use the insurance… | Luckily I did not to use the insurance for an event, but I liked all the option levels and your easy to understand description of each</t>
  </si>
  <si>
    <t>Fast online help with real people. |</t>
  </si>
  <si>
    <t>Great Company | I called for a refund because the group I was attending concert canceled out last minute. Allianz got right to it issuing a refund.</t>
  </si>
  <si>
    <t>Very easy and quick to transfer money |</t>
  </si>
  <si>
    <t>Save money #sponsered | It is so easy and fast to send money online with Western Union.  It keeps track of names and sending locations with amounts sent, all I have to do is hit resend and it's ready to go. With the WU points I earn I SAVE money. I love it and recommend everyone who sends money use WESTERN UNION.</t>
  </si>
  <si>
    <t>I count on Fragrancenet | I count on Fragrancenet to provide a wide variety of perfumes at a good price! I've made purchases on numerous occasions.</t>
  </si>
  <si>
    <t>Halston is hard to find | Halston is hard to find. Such joy to know you have it &amp; at a great price! The discount really helps. Too bad they don’t come very often to your “most loyal customers that have been true to you for years”. Only available to “newbies”. Your fragrance’s always are spot on in smelling department. Older fragrances bring back so many memories. They’re exactly the same in scent &amp; longevity as the ones I wore 30 years ago!</t>
  </si>
  <si>
    <t>Wonderful | Wonderful. Shirts are awesome. Love this B Wear</t>
  </si>
  <si>
    <t>Zero information about why you canceled… | Zero information about why you canceled my transfer for 5000.00.  ZERO!!!!!!!!!</t>
  </si>
  <si>
    <t>All of my answers were given quickly… | All of my answers were given quickly and correctly. I appreciate the help!</t>
  </si>
  <si>
    <t>I trust they can do a better job on my… | I trust they can do a better job on my first claim then they did with keeping track of payments I made.</t>
  </si>
  <si>
    <t>Product was clearly not new… | Product was clearly not new and had signs of wear but in good enough condition that I decided to keep it.</t>
  </si>
  <si>
    <t>Fast and Easy Money Transfer #Sponsored | The online app of WU made it extremely easy to make money transfer. I have no issues with the app either so I guess it is very-well maintained.</t>
  </si>
  <si>
    <t>the company took my money and did not… | the company took my money and did not submit my order… will have to file fraud with my bank. this is ridiculous. $102 taken out of my account but no order went through. scam.</t>
  </si>
  <si>
    <t>If I could give them a zero I wld &amp; I… | If I could give them a zero I wld &amp; I suggest no one shop with them.</t>
  </si>
  <si>
    <t>This is perfect for gift | This is perfect for gift . We are satisfied with fast delivery of products.</t>
  </si>
  <si>
    <t>I DID NOT RECEIVE MY FULL ORDER | I DID NOT RECEIVE MY FULL ORDER, AFTER I EMAILED ABOUT IT , IT WAS CANCELLED!!!!!!</t>
  </si>
  <si>
    <t>Excellent service and products | Excellent service and products. Fast delivery! Reasonable prices.</t>
  </si>
  <si>
    <t>Love the shirts I brought the color is… | Love the shirts I brought the color is pretty.</t>
  </si>
  <si>
    <t>Repeat customer | Always great quality garments, sizing is accurate, graphics are never stiff or sticky, everything washes and dries perfectly without shrinkage.</t>
  </si>
  <si>
    <t>Love my new t-shirts! | I love the quality and fit of B-WEAR shirts. They fit true to size with just a little bit of extra room.  The tees are good quality fabric and do not shrink when washed.</t>
  </si>
  <si>
    <t>Never had any bad experience | Never had any bad experience. Always professional.</t>
  </si>
  <si>
    <t>I have never had any problems with… | I have never had any problems with either sending or receiving money. It is a fast process. The workers are competent,  friendly and knowledgeable.</t>
  </si>
  <si>
    <t>Real time | Real time, fast and accurate</t>
  </si>
  <si>
    <t>Good communication | Good communication. Very good price. Kept informed all thru process right thru delivery.No problems at all. easy transaction.</t>
  </si>
  <si>
    <t>A+ Service | Item exactly as described and the shipping was fast.  Thank you very much</t>
  </si>
  <si>
    <t>I had an amazing experience with… | I had an amazing experience with Myka.com. It was easy to order and I received my necklace even personality in a timely manner!  I love the necklace and can’t wait to order more products from Myka in the future!</t>
  </si>
  <si>
    <t>This was so easy | This was so easy!  The pieces are so beautiful, and just what I wanted, and at a very good price. Thank you!</t>
  </si>
  <si>
    <t>For one you sent me valentino for men… | For one you sent me valentino for men not women. You will not answer my 1000 phonecards. I am trying to return 2 bottles of purfume. You won't answer my emails.</t>
  </si>
  <si>
    <t>Ease of Use and Application | B&amp;H is my go to for anything photography related due to their inventory and ease of use of their website.</t>
  </si>
  <si>
    <t>Friendly user app | Friendly user app. Quick &amp; safe. Besides the good rates.</t>
  </si>
  <si>
    <t>I wrote it in about a broken chain | I wrote it in about a broken chain. A new chain was sent to me immediately the process of putting in the claim was very simple, and I am very satisfied with the results.</t>
  </si>
  <si>
    <t>Help Ukraine | Great service I use to support my family in Ukraine during the Russian Ukrainian war. Fast, easy and secure</t>
  </si>
  <si>
    <t>Thanks to this app I have been able to … | Thanks to this app I have been able to make a more comfortable transition to my new place in D.C.  thanks for your service.</t>
  </si>
  <si>
    <t>Good Quality and shipped in timely… | Good Quality and shipped in timely manner sizes are true to size</t>
  </si>
  <si>
    <t>I had a great experience because after… | I had a great experience because after a few months I had a problem with a necklace I bought for my daughter. Customer service promptly resolved the problem.</t>
  </si>
  <si>
    <t>t understoooncerns | Agent understood my concerns. I'm happy to know that the company has such a valuable employee. Keep up the great job.</t>
  </si>
  <si>
    <t>Policy Renewal Time | It would be nice to just be able to renew an existing policy as opposed to signing up as if I'm a new customer.</t>
  </si>
  <si>
    <t>Insurance is a scam | You didn't cover the event ticket even though my claim was covered by the insurance policy. Also, I found out that you rejected my claim 2 days before the actual event. I should at least get my $60 I paid for this BS policy. Insurance is a scam.</t>
  </si>
  <si>
    <t>Love the effective way of sending money… | Love the effective way of sending money easy and fast employed are very friendly and knowledgeable when I need assistance</t>
  </si>
  <si>
    <t>Easy navigating the website | Easy navigating the website. Inexpensive and fast!</t>
  </si>
  <si>
    <t>great product | great product. Shipping is fast.</t>
  </si>
  <si>
    <t>First time buyers love Plessers! | We're first time home buyers that needed a full set of appliances. We bought them before black Friday and were able to save a few hundred dollars + free shipping and set up in our home. The website is fairly difficult to use but I found what I needed in store at best buy and home depot and was able to order the same unit through plessers. We also got our order quicker than the other stores would've. We also shipped to the wrong address but as were able to change it with customer service just two days before delivery! So impressed with Plessers</t>
  </si>
  <si>
    <t>Excellent | everything ok</t>
  </si>
  <si>
    <t>Easy and very user friendly. |</t>
  </si>
  <si>
    <t>Easy process and reliable. |</t>
  </si>
  <si>
    <t>Great price on fragrance I love and… | Great price on fragrance I love and lighting fast shipping.</t>
  </si>
  <si>
    <t>Very Good Shopping Experience | I'm not an English speaking person, but I was able to shop easily on this site.Low fee for overseas shipping is very good.</t>
  </si>
  <si>
    <t>Bad news, Good News.    After WU putting an unexplained 5 day… | After WU putting an unexplained 5 day hold on the transfer I've done many many times in the last 5 years, WU texted me less than an hour later saying it had gone through.  So, initially upsetting, ending happily.  Guessing someone at WU was being cautious.  A good thing.</t>
  </si>
  <si>
    <t>Love my t-shirt | Love my t-shirt, good price and was delivered quickly.</t>
  </si>
  <si>
    <t>The compassion That you guys showed me… | The compassion That you guys showed me thank you.</t>
  </si>
  <si>
    <t>Best graphics and high quality tee’s… | Best graphics and high quality tee’s out there!! Love it!!</t>
  </si>
  <si>
    <t>Trust worthy | My money is always safe and secure. Transfers are quick and easy.</t>
  </si>
  <si>
    <t>Satisfied the service |</t>
  </si>
  <si>
    <t>Useless service | Useless service, avoid this scammer if you can. I sent money 3 days ago it's still on hold and phone is not putting me to a human. Answering machin says you don't need to do anything rubbish I will delete the app and have to take legal procedure to claim my money. I sent this money for a family member surgery the surgery is finished and the money is still with this scammer company. I don't know how to respond wu as there is no option for the reply that's why I am writing here. You have asked for details unfortunately I can not offer any more detail for my own cyber safety.</t>
  </si>
  <si>
    <t>#sponsored Never an issue | #sponsored Never an issue.  Every experience was as promised.</t>
  </si>
  <si>
    <t>As always the best | As always the best! I love everything I have bought</t>
  </si>
  <si>
    <t>Simple love this cologne and woman… | Simple love this cologne and woman perfumes</t>
  </si>
  <si>
    <t>Poor customer service!! |</t>
  </si>
  <si>
    <t>Great customer service and reliable… | Great customer service and reliable delivery</t>
  </si>
  <si>
    <t>Great Frangrances | Easy ordering details great customer service. Good products and pricesAre better and cheaper than in retailStores.</t>
  </si>
  <si>
    <t>I have used this system to send many … | I have used this system to send many maoney tranfers, I have found the experience to be great! Even when there was a problem the friendlu staff always made it right.</t>
  </si>
  <si>
    <t>quick reponse | quick reponse. the app is easy to Handle</t>
  </si>
  <si>
    <t>always have what I need |</t>
  </si>
  <si>
    <t>Very good to send money |</t>
  </si>
  <si>
    <t>#sponsored | The app is super easy and convenient.  The only reason I didn’t give 5 stars is that the fees are really pricey.</t>
  </si>
  <si>
    <t>Easy to talk to and get my car repaired… | Easy to talk to and get my car repaired I would recommend car shield to any one of my family and friends</t>
  </si>
  <si>
    <t>Tracking link doesn’t work | Tracking link doesn’t work! Order due for delivery by tomorrow and so far all I have is an order confirmation and using order tracking on website apparently my order does not exist. Have contacted via website to see if I get reply but judging by the number of problems UK customers seem to be having I don’t hold out much hope!Update: my order is now on its way, it will be at least 1 week late but MYKA did refund for shipping costs and have kept me updated since I contacted them.</t>
  </si>
  <si>
    <t>Easy to sent money and trust western… | Easy to sent money and trust western union 👌 👍 love it.</t>
  </si>
  <si>
    <t>#sponsored | Very convenient App to send money to any place. Saves time going to the store and it could be done in seconds. Also, your loved ones can get their money as soon as minutes after you complete your transaction.</t>
  </si>
  <si>
    <t>Horrible will never purchase insurance… | Horrible will never purchase insurance again</t>
  </si>
  <si>
    <t>I needed guidance and trouble shooting… | I needed guidance and trouble shooting on portable equipment for outdoor performances. Raul was so very helpful on video call. I really appreciated his patience, knowledge, guidance and that he helped me to focus on what I needed. I went in thinking I needed to upgrade my microphone but he helped me understand that a mixer is a better option. I've placed money in true upgrades to my kit here, where I would have spent it on a piece of equipment that would likely have been an error. I'm truly grateful for his help!</t>
  </si>
  <si>
    <t>You are a joke! | You are a joke!! No customer service! When I am able to speak with someone they are not even in my country! Then they can barely speak the english language! I am amazed western union has stayed in business this long. If I had another option I would use it. I am looking.</t>
  </si>
  <si>
    <t>Quick review and prompt updates on… | Quick review and prompt updates on progress.</t>
  </si>
  <si>
    <t>so good so nice | so good so nice</t>
  </si>
  <si>
    <t>Great price on canon ef 300mm 2.8L lens. |</t>
  </si>
  <si>
    <t>Satisfaction | Timeliness. Good service. Items arrived on time with a couple free samples and coupons. Great job FragranceNet!!</t>
  </si>
  <si>
    <t>I have difficulty redeeming my WU … | I have difficulty redeeming my WU points from my app.</t>
  </si>
  <si>
    <t>great Website | Easy website to use</t>
  </si>
  <si>
    <t>Great Adidas Shoes! | Purchased a pair of Adidas shoes made themed to Monsters Inc. for my trip to Disneyland.  The shoes are top notch verified for authenticity and I got a great price.  I like StockX!</t>
  </si>
  <si>
    <t>The absolute worst | The absolute worst.  Great prices and friendly when you order. Impossible to get anything done after that. Delivery people make excuses about everything. I took the ok’d appliances out for them and put them in the driveway so they could be recycled even though they were supposed to. It’s been 3 months and they are still in my driveway.</t>
  </si>
  <si>
    <t>This is finally easy to use | This is finally easy to use, and for those who we continue to send money to it is so helpful to have all the information saved and easy to find. It then sends it quickly and easily. I very much appreciate that I can do this on line now.</t>
  </si>
  <si>
    <t>Have never had an issue between send… | Have never had an issue between send money across the or to multiple countries</t>
  </si>
  <si>
    <t>Disappointed. | I am very disappointed that I have points and each time I try to enter a promo code online to use those points it gives me an error message. I'm unable to save money because of this.</t>
  </si>
  <si>
    <t>Beat everyones price hands… | Plesser's beat everyones price hands down.  Delivered in reasonable time but wish they would have informed me up front that the item wasn't in stock. It had to be ordered from factory which delayed ship time.  Also Plesser's charged my credit card before item was even shipped.</t>
  </si>
  <si>
    <t>western union is a trusted company | western union is a trusted company. my money never gets lost and everything is easy and convenient and consistent.</t>
  </si>
  <si>
    <t>I had a great experience! | I had a great experience with this company. My order was correct and shipping was as promised. The necklace is beautiful!</t>
  </si>
  <si>
    <t>zline stove | excellent delivery and installation</t>
  </si>
  <si>
    <t>Very satisfied with the service you… | Very satisfied with the service you provided, continue doing a fantastic work</t>
  </si>
  <si>
    <t>I love there shirts | I love there shirts. They are true to size. I love all the different options to choose from. My favorite ones are the baseball tees. Have several. Great with shipping in a timely manner. Always receive in great condition.</t>
  </si>
  <si>
    <t>Shipping | I like the fact that you have every sneaker on display, it makes it easy to find any shoe you´re looking for or even to just look around and see if there´s something that you´d like. However, on my last purchase the timing was a little delayed, and the sneakers came a little dirty.</t>
  </si>
  <si>
    <t>I ordered two large tank tops | I ordered two large tank tops, one was way too big and the other too small :( the print was acceptable but not very good quality for either shirt.</t>
  </si>
  <si>
    <t>Please stop adding this after the… | Please stop adding this after the transfer: Please let us know how you're liking our services by rating us on Trustpilot. Any feedback is greatly appreciated!This gets in the way of the MTCN number.</t>
  </si>
  <si>
    <t>Western unión Pay the dollar too low is… | Western unión Pay the dollar too low is Mexico plus we have to pay fees…</t>
  </si>
  <si>
    <t>Thanks | Everything I need is there, and thanks for the sales</t>
  </si>
  <si>
    <t>Good%%%👍👍👍😊 |</t>
  </si>
  <si>
    <t>I send money to my kids in mexico every… | I send money to my kids in mexico every month and the rates are getting lower and lower in on a budget.im sorry to say this if you can get your loyal customers better rates I'm going to go through a different company that can give me a better rates on money.i have not got a wamu point in a year I use to get a mexico rate of 17 to 16.7 on the us dallor now I'm getting 16 pesoes per us dallor please get better rates or I'll be forced to move to a better company.</t>
  </si>
  <si>
    <t>Damaged Dishwasher | Unfortunately, our DW arrived about 9 days later than promised without any notification.  In addition, the DW has a large scratch and big dent.  We rejected its delivery and expect a full refund.Thank you,Frank J. Stassek 102 Morningside DriveKirkwood, MO 63122314-882-7177</t>
  </si>
  <si>
    <t>The Services was great 👍.. |</t>
  </si>
  <si>
    <t>The service was great especially for my… | The service was great especially for my first time ordering off this company and the quality or the necklace is great</t>
  </si>
  <si>
    <t>I was NEVER, EVER able to sign into my account. | I was NEVER, EVER able to sign into my account.  I've sent email after email stating that.  My filing the claims has been twice as time consuming because NOBODY could seem to help me.  I don' have a single nice thing to say about Allianz.</t>
  </si>
  <si>
    <t>Very satisfied customer. |</t>
  </si>
  <si>
    <t>Love | Love, love, love my shirts!!</t>
  </si>
  <si>
    <t>Dominique... what a pleasure! | Dominique was wonderful to work with. Very accommodating and got me the part I needed right away.What a pleasure!</t>
  </si>
  <si>
    <t>Love this store | Love the selection.  Great service.</t>
  </si>
  <si>
    <t>Where Is My Order? | I ordered a cologne from the site mid September (estimates delivery date was October 28th). I never received the package because it was shipped in a damaged box and FedEX will not deliver damaged goods. Fair. I contacted the help center via email on October 6th about the issue. I got a response saying that if I did not receive my package by the 12th to contact them again. I decided to wait a few days after and reached out somewhere between the 15th and 17th to let them know that I still do not have what I paid for nor have I received a refund. It’s October 22nd and I haven’t heard anything back…</t>
  </si>
  <si>
    <t>Everything was top notch and very… | Everything was top notch and very timely.  I’ll order from you again.</t>
  </si>
  <si>
    <t>I ordered a very personalized… | I ordered a very personalized tshirt..for someone special..I could have never found it anywhere else...Quality and Design are top notch...Shipping was super quick...I thank you again..I am a repeat customer..</t>
  </si>
  <si>
    <t>Don’t like the brand of the sweatshirt | Don’t like the brand of the sweatshirt.  Every sweatshirt I’ve gotten from you and it’s been slot have been Jersees.  This one was not.  Didn’t fit as well.  Wish it would have been the same.</t>
  </si>
  <si>
    <t>The shirts are great | The shirts are great. Thank you!</t>
  </si>
  <si>
    <t>Restore 140 points deducted. | I changed my credit card and the discount of $15 did not reflect.  How can I retrieve back the $15 where I was deducted 140 points.</t>
  </si>
  <si>
    <t>Great products that wear and wash well | Great products that wear and wash well.  Love your shirts and always get questions about your shirts when I wear them!</t>
  </si>
  <si>
    <t>Great Prices, Great Service | Plesser's was very easy to work with.  They were, by far, the lowest cost option for our appliances.  They delivered to us out of state and kept us updated at each stage of the delivery process.</t>
  </si>
  <si>
    <t>Love your merchandise | Love your merchandise.  Size is always correct and they are so comfortable.</t>
  </si>
  <si>
    <t>Easy to use and always fast | Easy to use and always fast, never had an issue. would definitely recommend</t>
  </si>
  <si>
    <t>This product is made beautifully with great quality. | Placing the order and receiving the order in a timely matter made me feel my order was important.  I would highly recommend this company to family and friends. I had such a great experience with this company. Thanks you guys keep up the good work......</t>
  </si>
  <si>
    <t>Unique and appreciated gufts | The quality was great. Both recipients loved their shirts, and are probably the only people they will ever know who are wearing them. Amazing.</t>
  </si>
  <si>
    <t>A++++++++++ | A++++++++++*</t>
  </si>
  <si>
    <t>Im using WU for along time n their… | Im using WU for along time n their service is outansding n exellent so come n join me by using WU all d time u send money use WU</t>
  </si>
  <si>
    <t>Retirement gift for my boss | I was looking for a gift that would be pretty, affordable, feminine and add something personnel for my boss. When I received the necklace it was just what I was expecting. Very pretty. I’m thinking of getting one for me as a Mother’s Day gift.</t>
  </si>
  <si>
    <t>great job as always | great job as always. I have bought a new condo with my fiance. And she is remodeling. And you guys always come thru to make sure she gets the money</t>
  </si>
  <si>
    <t>I have been ordering from here for a… | I have been ordering from here for a little over a year now. I have bought alot of t shirts and sweatshirts. Delivery is quick, quality is awesome. They also have a bunch of sales. I am hooked!!!</t>
  </si>
  <si>
    <t>Dishwasher came in wet | Dishwasher came in wet.  Other than that fine</t>
  </si>
  <si>
    <t>Had the specialty items I needed | Had the specialty items I needed - in stock</t>
  </si>
  <si>
    <t>I love bwear | I love bwear! My daughter is always wanting more shirts so we been ordering like twice a month, husband said we need to cut it out lol.</t>
  </si>
  <si>
    <t>ease of navigation, selection and comparison | price, availability, free shipping, ease of selection and comparison</t>
  </si>
  <si>
    <t>So fast and convenient |</t>
  </si>
  <si>
    <t>My delivery seems to always being… | My delivery seems to always being delayed, and emails received by fragarance.com is misleading on sales items, stating i get additional percentage off, on sales items, but in reality its the same price without the codes im being sent on my emails.</t>
  </si>
  <si>
    <t>Western Union is the best. | Western Union is the best.whenever I want to send money, I tell the receiver to go and wait for me at the Western Union office in my Country. The main reason is because I know that they will get the money on the spot. Thanks WU for your times and efforts you put in making sending money around the world so easy,</t>
  </si>
  <si>
    <t>Beautiful custom necklace!! | Beautiful custom necklace!!</t>
  </si>
  <si>
    <t>Fast and efficient transfers and very… | Fast and efficient transfers and very good costumer service</t>
  </si>
  <si>
    <t>I ordered three magnets of two… | I ordered three magnets of two different designs. Instead, I was sent 6 magnets of one design.</t>
  </si>
  <si>
    <t>Thank you for making your website so… | Thank you for making your website so easy to use.  Thank you to those people who have designed this website and really know what works</t>
  </si>
  <si>
    <t>Quick response and payout. | Quick response and payout.</t>
  </si>
  <si>
    <t>Love it It came on time | It came on time</t>
  </si>
  <si>
    <t>Carshield is the BEST! | Carshield is the BEST!All your CSRs are polite, knowledgeable, helpful &amp; expedite my claims in a timely manner. Yours are some of the best customer service reps in any field. Your company always makes an otherwise unpleasant situation better. So grateful for CARSHIELD. I recommend your company to everyone!</t>
  </si>
  <si>
    <t>Cancelled trip | We have used Allianz for several trips over the years. Our recent trip had to be cancelled due to unexpected medical issues. Allianz’s process was easy to file a claim and up load required documentation. An Allianz representative also reached out to follow up on additional documentation necessary to process our claim. Allianz stepped up and honored our claim without having to haggle. Travel insurance definitely is worth it and we will continue to use Allianz.</t>
  </si>
  <si>
    <t>Suddenly the fees  became so expensive | Suddenly became so expensive</t>
  </si>
  <si>
    <t>Great service fast and easy | Great service fast and easy</t>
  </si>
  <si>
    <t>I have ordered from B-Wear for over a… | I have ordered from B-Wear for over a year now &amp; have been very happy with all the items that have been purchased for myself and my family</t>
  </si>
  <si>
    <t>Always Great |</t>
  </si>
  <si>
    <t>Ease of getting quality products | Ease of getting quality products. Other online purchasing you can get counterfeit products. B&amp;H is quality and has excellent customer support. You do not get from great support from the largest online retailer.</t>
  </si>
  <si>
    <t>Extremely fast delivery |</t>
  </si>
  <si>
    <t>My family LOVES B Wear | My family LOVES B Wear!  We have made multiple orders and each time our items are shipped quickly and arrive in pristine condition.  The clothing is well made and just gets better with each wash.  The fit is true-to-size and fits perfectly.</t>
  </si>
  <si>
    <t>Great shoes | Great shoes, Delivery Doesn't Take Long, Very Happy.</t>
  </si>
  <si>
    <t>Easiest way to send money!! | Easiest way to send money!!! Fast too!!! No problems</t>
  </si>
  <si>
    <t>I always go to Fragrancenet.com for all… | I always go to Fragrancenet.com for all of my perfume and beauty needs. Their service is excellent and their delivery is always on time. I will continue to do business with them and would recommend them highly to others.</t>
  </si>
  <si>
    <t>I needed to change the size of the… | I needed to change the size of the bracelet I purchased for my daughter. Dealing with Myka customer service is ALWAYS a pleasure! Very quick response and resolution to any problem. I would highly recommend purchasing from MYKA.</t>
  </si>
  <si>
    <t>Great quality clothing | Great quality clothing, fast to receive, and I recommend to my friends all the time!!!</t>
  </si>
  <si>
    <t>Efficient and terrific | Efficient, fast and accurate.  And all from home!</t>
  </si>
  <si>
    <t>Simple | Simple, easy, and fast.</t>
  </si>
  <si>
    <t>Love my tanks!!… | Got my shirts quickly and they are so cute! Good quality also...will definitely buy again!</t>
  </si>
  <si>
    <t>I don't have a bad experience with the… | I don't have a bad experience with the company but you can try to be more faster on email respond more faster thanks but the service is also</t>
  </si>
  <si>
    <t>Great quality. | The quality of the shirts and hoodies are amazing. Graphics are beautifully done, lined up correctly on the clothes. And they are so cute. Everything I have bought runs true to size.</t>
  </si>
  <si>
    <t>Got the shirt | Got the shirt. Looks good. Was a little worried ordering off of Facebook but it was a good transaction.</t>
  </si>
  <si>
    <t>I love the positive messages on the… | I love the positive messages on the shirts, as well as the softness of the fabric.</t>
  </si>
  <si>
    <t>Son N Tran | Most reliable source online to send the money to your family. Very fast!</t>
  </si>
  <si>
    <t>#sponsored | #sponsoredI send money frequently from the U.S. to Tanzania and it always gets there right away.  The rates are reasonable, and I have had no problems.  I would only say make SURE you send to the name as it appears on the recipients official ID that they will use to pick it up.  Will continue using Western Union to help friends and family around the world.</t>
  </si>
  <si>
    <t>slow website |</t>
  </si>
  <si>
    <t>Perfumes I love at a fraction of the cost | At FragranceNet, I can get all the perfumes I love at a fraction of the cost.  I love that they have the travel spray in most of the scents so that it's a try before you make the investment on full size purchases.</t>
  </si>
  <si>
    <t>in the past 15 years ive been sending… | in the past 15 years ive been sending money with them… they are excellent.</t>
  </si>
  <si>
    <t>The website is super slow and hangs a… | The website is super slow and hangs a lot.   Recently it was down completely and I had to use MoneyGram</t>
  </si>
  <si>
    <t>Good fit ❤️❤️❤️ |</t>
  </si>
  <si>
    <t>Every single time I try to apply my… | Every single time I try to apply my rewards they take them from my total BUT DO NOT ADD THEM TO MY NEW TOTAL! This happens every single time I send more than $100.00!!!</t>
  </si>
  <si>
    <t>Bought as a gift for my daughter and… | Bought as a gift for my daughter and the shirt was so soft! Had no issues with ordering and arrived in time. Will definitely be ordering from here again!</t>
  </si>
  <si>
    <t>Good Experience | John DeSenso was very helpful</t>
  </si>
  <si>
    <t>Good price and outstanding service | Easy ordering from a reputable company.</t>
  </si>
  <si>
    <t>Very easy and simple | Very easy and simple</t>
  </si>
  <si>
    <t>Very efficient | Very efficient. Low fees!</t>
  </si>
  <si>
    <t>the fee too high |</t>
  </si>
  <si>
    <t>It is so easy | It is so easy, never a problem</t>
  </si>
  <si>
    <t>App was fast and easy | App was fast and easy</t>
  </si>
  <si>
    <t>overall the site is great | overall the site is great but there are times when I have to restart the process. Barring that I have fond WU to be great for sending money.</t>
  </si>
  <si>
    <t>Prices were very good | Prices were very good.   Contract delivery team wasn't wonderful, but their own delivery guys were great.The process from start to finish went well.</t>
  </si>
  <si>
    <t>Easy ordering and thorough | Easy ordering and thorough. Great communication. Half a continent away but will consider buying from them again!</t>
  </si>
  <si>
    <t>Fair price for coverage | Fair price for coverage.  Hopefully will not need to use insurance.Thank you.</t>
  </si>
  <si>
    <t>Shirts were beautiful | Shirts were beautiful!  They came very quickly and on time.</t>
  </si>
  <si>
    <t>Really bad system. I cant redeem my point | Really bad system.I can't redeem my points!Bad,bad,bad.</t>
  </si>
  <si>
    <t>My family could not collect | The agents in the receiver’s country did not have money to complete the transaction. I paid a $50 fee for my family to receive funds but that did not happen. You made $50 on me!</t>
  </si>
  <si>
    <t>#sponsored | I love Webster Union because my experience with their services is always a pleasure one. Easy, secure and convenient.  I would recommend it to anyone</t>
  </si>
  <si>
    <t>Always great selection at fair prices. | Always great selection at fair prices.</t>
  </si>
  <si>
    <t>Easy transaction | Easy, quick and product conform</t>
  </si>
  <si>
    <t>Great fit | Great fit, at a reasonable price on this hard to find item</t>
  </si>
  <si>
    <t>Product was as advertised | Product was as advertised, arrived when said it would</t>
  </si>
  <si>
    <t>Not delivered | Hi, unbelievable horrible compamy i would suggest to use as they just wasting off time from 9th i didnt received my order when i asked for refund had to wait 2 weeks and then ask for refund, i nicely asked to get my money back they stopped reply to my emails so now im worry if been scammed and wont be getting momey back so dissapointment cant believe. Dont wasting time ordering from them. Please refund my money back and stop ignoring.</t>
  </si>
  <si>
    <t>Great quality gifts | Shopping was easy online. There were lots of beautiful items to choose from. There were styles for everyone. Great quality. The necklaces were in a very nice box. I am impressed with this company. Your prices were good. I will order again.</t>
  </si>
  <si>
    <t>The help I needed was fast and… | The help I needed was fast and reliable. Glad to find out that the problem I had was covered by my policy.</t>
  </si>
  <si>
    <t>Easy money transfer | I've never had any issues sensing money to my wife and friends out of country. The price of the transfer is reasonable and it literally can be picked up in minutes.  No hassle or wait.</t>
  </si>
  <si>
    <t>Being accurate and prompt | Being accurate and prompt</t>
  </si>
  <si>
    <t>Very happy with fast service and fair… | Very happy with fast service and fair prices.</t>
  </si>
  <si>
    <t>Is fast and secure |</t>
  </si>
  <si>
    <t>I can never redeem points at Walmart | Too much difficulty in redeeming reward points.</t>
  </si>
  <si>
    <t>I love the Russian necklace I ordered | I love the Russian necklace I ordered.  Just make sure you don't need it in a tight time frame.  My order did not arrive on time for a 70th party.</t>
  </si>
  <si>
    <t>Very reliable and helpful! |</t>
  </si>
  <si>
    <t>Great Shirts!!!! | All I can say is, these shirts are very nice!  Print, size, quality No complaints. Will definitely shop more!</t>
  </si>
  <si>
    <t>Is simple and quick but I wish the… | Is simple and quick but I wish the points to redeem would come back ... I do a lot of transfers and was getting discounts frequently. Now never</t>
  </si>
  <si>
    <t>Good service and good to know that we… | Good service and good to know that we can do business the old fashioned way, I like that l know the convenience of doing it through the net sometimes is not possible good to know that you Guys take walking customers.</t>
  </si>
  <si>
    <t>My initial purchase fizzled due to the… | My initial purchase fizzled due to the seller for some reason.  So, I was matched with another seller and the process of getting my product resumed. This was done at no additional charge but the delivery date more than doubled. I finally received my package.</t>
  </si>
  <si>
    <t>Use wu to sent money anywhere |</t>
  </si>
  <si>
    <t>Great | Fast transfer times.</t>
  </si>
  <si>
    <t>I love my new tees | I love my new tees! They’re very soft and the printing is nice.</t>
  </si>
  <si>
    <t>your rate is astronomical compare | your rate is astronomical compareto waives and money gramfraction of your costplus when family members receive the money for example they don’t have to pay another fee and if they do they will pay far less then your company</t>
  </si>
  <si>
    <t>Very good | Very good , bought a lot of stuff over $9000 worth of items and it’s great</t>
  </si>
  <si>
    <t>easy to walk through the process | Very smooth.</t>
  </si>
  <si>
    <t>Responded quickly | Quick response, and reasonably prompt payment</t>
  </si>
  <si>
    <t>Order was on time and was kept up to… | Order was on time and was kept up to date on order throughout the process</t>
  </si>
  <si>
    <t>Process of making a claim was simple | Process of making a claim was simple, straightforward and no hassles</t>
  </si>
  <si>
    <t>Everything and everyone was great! |</t>
  </si>
  <si>
    <t>Perfection | Everything was as advertised. My shoes showed up a day earlier than expected. There was a little maddalion attached to show they had been inspected and I was able to inspect them myself before removing it and except them as my own.Everything was flawless. I was a little nervous given some of the reviews but, they came through for me and I will buy again.I must say I paid a lot for them but I really wanted them so that's on me.Also I am extremely hard to please. Stock X has my business.</t>
  </si>
  <si>
    <t>Disabled my account after delivering… | Disabled my account after delivering order 2 weeks late.</t>
  </si>
  <si>
    <t>Consistently easy to use and reliable | Consistently easy to use and reliable.  It's always a pleasant experience.</t>
  </si>
  <si>
    <t>Horrible and Unreliable Service | One in a while I used to send money with Western Union and it always arrived without any delays. Today, I had to send money pretty urgently and they blocked the transaction off and requested me to call them to provide further information. I asked for an additional break at work so that I can call them, but the service hotline didn't know anything about that and said I should wait for 2 hours. Thus, THE EMAIL WAS WRONG. After two hours, a different department, asked me for additional details about the recipient via email. I provided that, and after more than one hour, they said that they cancelled my transaction and will never allow any transactions to this recipient - without any reasoning! Horrible and unreliable service. DON'T USE WesternUnion since there are tons of cheaper and better options for international money transfer. I will try TransferWise</t>
  </si>
  <si>
    <t>Great products | This company has great products and I have bought from them many times and will continue to buy more</t>
  </si>
  <si>
    <t>Great t-shirt | Great t-shirt . Changed my mind on the color and they changed it instantly!!</t>
  </si>
  <si>
    <t>What Excellence Is | We purchased a complete (6) appliance upgrade, with inside delivery services from Plesser's via their Internet sales channel.  Eugene could not have been more helpful, suggesting options with enhanced features at better prices than what we had intended to order.  Pricing was competitive with big box outlets, with added coverage included at no additional cost. The delivery and removal of our old appliances from a 100 year old home with very narrow access was handled professionally.  A last minute change that we had to make was accommodated seamlessly.  The experience was excellent.</t>
  </si>
  <si>
    <t>Useless scam and a waste of money | Did not insure for enough money to cover event tickets, then denied coverage on grounds of invalid excuse for being unable to attend the event.</t>
  </si>
  <si>
    <t>Customer service when it didn’t show up… | Customer service when it didn’t show up for Mother’s Day</t>
  </si>
  <si>
    <t>It's been 3 weeks now and I didn't… | It's been 3 weeks now and I didn't receive anything</t>
  </si>
  <si>
    <t>They take care of your situation, | I had a problem and it was answered, Excellent service,</t>
  </si>
  <si>
    <t>Excellent | Great and fast to the USA</t>
  </si>
  <si>
    <t>Great  program | Great program</t>
  </si>
  <si>
    <t>Number one. | Great service.</t>
  </si>
  <si>
    <t>Nice t-shirts :D |</t>
  </si>
  <si>
    <t>Easy to purchase and all questions… | Easy to purchase and all questions answered</t>
  </si>
  <si>
    <t>After being scammed by a company which… | After being scammed by a company which looked legit, Western Union did nothing to assist me in reclaiming my money, an investigation happend, of which i know nothing, they said i was not eligble for a refund, but could not tell me why.I asked what will Western Union do next, and the answer was "We can do nothing".So if you want some security when sending money, DO NOT USE WESTERN UNION, use Paypal or Bank Transfer where the organisations can actually help you when thing's go wrong.</t>
  </si>
  <si>
    <t>falcon eye | western union is very easy to use, but very expensive</t>
  </si>
  <si>
    <t>Very easy ordering process and fast shipping | Very easy ordering process when you have placed orders in the past and have an account. Quick turnaround on shipping as well. Experts are always available when advice is needed.</t>
  </si>
  <si>
    <t>I am very satisfy with the service. | Everything has working easy.</t>
  </si>
  <si>
    <t>Western unión service in port Chester… | Western unión service in port Chester Ny 10573 is really bad,  and using the automatic service is very confusing</t>
  </si>
  <si>
    <t>I like it because i can send money… | I like it because i can send money whever  I am</t>
  </si>
  <si>
    <t>I have ordered from B-wear for almost 3… | I have ordered from B-wear for almost 3 years now and this company has a Great shirt product. All shirts are true to size which I appreciate!</t>
  </si>
  <si>
    <t>Thank you its easy and better safe… | Thank you its easy and better safe sending money.</t>
  </si>
  <si>
    <t>i gave up on WU. customer service is a joke | i gave up on WU. the last 20 times i tried to use it i get an error code. customer service could care less. even when you tell them what the error code is the just give you the run around and tell you to go to a local agent. seems to me when you tell them the code they could actually tell you what the problem is and fix it. i used them several times a week and had to quit because they refused to help or give me any answers other than "try again later". sorry guys but there are too many other options to tolerate this lack of service</t>
  </si>
  <si>
    <t>All items in perfect condition | All items in perfect condition, quality is nice.</t>
  </si>
  <si>
    <t>My first time visiting the website and… | My first time visiting the website and I was amaze on how easy and quick it was to purchase my wife her Mother’s Day gift..</t>
  </si>
  <si>
    <t>These people are the absolute worst | These people are the absolute worst! I was in Spain and could not use my debit card, so I used WU to send money to myself. The first transation was charged but the money never went through. While they ended up refunding me the money TO MY CREDIT CARD (as they should), they did not refund the fees right away.I just called them to inquire and they are now telling me I have to find a WU location to collect the refunded fees. I think they could have easily refunded me the fees to my credit card but they would rather make it difficult for me. The reason: No real competition. The feds should take a close look at their shenanegans. The American people deserve better!</t>
  </si>
  <si>
    <t>Pleasers is an honest company to deal… | Pleasers is an honest company to deal with and this is probably my 3rd major purchase from them in the past 8 years or so. Anytime there is a question related to Warranties they pick up right away and rectify. Great place great customer service</t>
  </si>
  <si>
    <t>Took a while to get my kicks | Took a while to get my kicks. You pay over retail,it would be nice to get the shoes in a timely manner. The shipping fee alone should get them to us overnight after verification.</t>
  </si>
  <si>
    <t>Great quality shirt | Great quality shirt. Shipped quick!</t>
  </si>
  <si>
    <t>It’s beautiful | It’s beautiful, sentimental and very special! Beautiful done and I received it in a timely fashion! Thank you MYKA!</t>
  </si>
  <si>
    <t>Great service | Great service, great price and shipped quickly. Highly recommend Plessers</t>
  </si>
  <si>
    <t>I've never had a bad experience with… | I've never had a bad experience with B&amp;H.</t>
  </si>
  <si>
    <t>Fast and accurate service! |</t>
  </si>
  <si>
    <t>Fast delivery | Fast delivery, perfect services and nice  some extra's on my shoes like the tag and extra recipt</t>
  </si>
  <si>
    <t>Good | Good app good service</t>
  </si>
  <si>
    <t>great experience. |</t>
  </si>
  <si>
    <t>Intuitive website for ordering | Intuitive website for ordering.  You leave your order screens uncluttered.</t>
  </si>
  <si>
    <t>Best Paper For Note Cards | Price, Quality, ServiceGreat Company to do business with.</t>
  </si>
  <si>
    <t>Great place | Great place good costumer service</t>
  </si>
  <si>
    <t>I love sweatshirts! | I love sweatshirts and B-Wear Sportswear always has my size in stock with cute seasonal choices. The sweatshirts are soft and so comfortable!</t>
  </si>
  <si>
    <t>Order # 17696592 and after 2 weeks both… | Order # 17696592 and after 2 weeks both tee shirts came. As a plus sized woman I was extremely excited to see that you sold size 2X shirts. Upon arrival however there's NO WAY my red tee shirt is a size 2X. The other shirt in black is more like a size 1X and is more giving, I mean it's more strechey. They are 2 different materials. I guess I'm stuck with them since you don't offer a bigger size than a 2X</t>
  </si>
  <si>
    <t>Honest | Honest, quick and easy.</t>
  </si>
  <si>
    <t>Thank you so much | Exactly as I expected. Thank you so much</t>
  </si>
  <si>
    <t>It's absolutly perfect | It's absolutly perfect! I love the easy way to send money and that you don't wait to much to make a process here, thanks to western I can always send money whenever I want, wherever I am and to what ever part I need, for real!</t>
  </si>
  <si>
    <t>Beautiful piece I got my husbands and… | Beautiful piece I got my husbands and mine initials with our birth stone.</t>
  </si>
  <si>
    <t>Received so quickly and it’s beautiful! | Received so quickly and it is beautiful!! I loved seeing the preview, the picture of the product once it was done, and the customer service was excellent through out it all.</t>
  </si>
  <si>
    <t>Great app to send money to friends and… | Great app to send money to friends and families collect in minutes</t>
  </si>
  <si>
    <t>The bottom seam of the shirt is coming… | The bottom seam of the shirt is coming undone.</t>
  </si>
  <si>
    <t>it helps alot to ofw filipinos in… | it helps alot to ofw filipinos in reaching thier love ones</t>
  </si>
  <si>
    <t>I placed my first order to get Halloween items | I placed my first order to get items for my daughter. She LOVED her items. The sweatpants were her favorite as they fit her so well. She loved her sweatshirt too as it was so soft.</t>
  </si>
  <si>
    <t>Yes boys! | Yes boys!! Love my pretty deadly t-shirts. They look great!</t>
  </si>
  <si>
    <t>Fast and easy | Fast arrival of products. Great smell and condition. Best perfume website I've ever used</t>
  </si>
  <si>
    <t>I love B &amp; H Photo! |</t>
  </si>
  <si>
    <t>I can’t say enough good things | I can’t say enough good things! I’m stoked about the designs offered and that artists are recognized.Over the holidays I ordered a shirt as a gift, and it was likely lost in shipping.They were quick to respond and I received my order before Christmas!</t>
  </si>
  <si>
    <t>My experience was great | My experience was great.  Efficiently filled and promptly shipped.  Price was really affordable.  My only disappointment was Lovely body spray had no scent at all.  I would have liked to add some of the cologne that I ordered to the body spray to give it a scent but the tops of the bottles cannot be unscrewed to mix them.</t>
  </si>
  <si>
    <t>The transfer is safe and very quickly | I'm satisfied. All my money transfers to Mauritius or Gambia were error-free.The charge could be less.</t>
  </si>
  <si>
    <t>In my experiences with Fragrance.net | In my experiences with Fragrance.net, the products have been top notch, and customer service excellent!</t>
  </si>
  <si>
    <t>Take too long for delivery (more than 2… | Take too long for delivery (more than 2 weeks)</t>
  </si>
  <si>
    <t>Weatern union is the best for… | Weatern union is the best for conversion rate</t>
  </si>
  <si>
    <t>Easy and quick refund | Easy and quick refund. Thanks</t>
  </si>
  <si>
    <t>Control &amp; Manipulation | I purchased the Allianz Global Insurance under the premise that I would just get my full refund no questions asked. This whole getting online &amp; downloading my train ticket &amp; telling you WHY I had to cancel is an infringement into my personal life. I dont owe you an explanation regarding WHY I had to cancel my trip. Then to have you tell me that my reason must be approved was absolutely ridiculous. Then on top of it you send me this link to give a review of my experience and then in blue you want to tell me to "read our guidelines for reviewers". Do I live in a free America or is this communist America? Now you are going to tell me HOW to write my review? I will never purchase Allianz Insurance again. And I travel monthly. You have lost a customer.</t>
  </si>
  <si>
    <t>Easy way to send money to my… | Easy way to send money to my incarcerated son</t>
  </si>
  <si>
    <t>Wasted my time trying to get this through | I've been trying all morning and after submitting a card information it says it didn't  go through try a different payment option. So then I did the pay in store, go there and they say it can't be done with my phone number I gave them. Wasted my whole morning on a simple transfer. Not happy at all.</t>
  </si>
  <si>
    <t>Awesome | All of my experiences with Western Union have been  somewhat problem-free, if there is, they  seem to figure  it out, as far as money transfer is concerned, I would totally recommend Western Union, no doubts. Because they are awesome organization.</t>
  </si>
  <si>
    <t>Best tshirts ever | Best tshirts ever! The prices are fantastic!</t>
  </si>
  <si>
    <t>No problem | Easy to use site.  Prompt response to my query</t>
  </si>
  <si>
    <t>The process is fast | The process is fast, and have all my records, just give my phone number.</t>
  </si>
  <si>
    <t>I love my shirt | I love my shirt. Bought Smokey Robinson t-shirt to wear in June when I go to his concert. I ordered xl in men's shirt and it's a little big but it is ok. I received it fast also.</t>
  </si>
  <si>
    <t>Well I haven't gotten my refund yet |</t>
  </si>
  <si>
    <t>Needed to change the currency for the receiver to USD | fast cancellation and was able to resend the money right away</t>
  </si>
  <si>
    <t>They always inform me when my transfer… | They always unform me when my transfer was picked up or not picked up.I really like that kind of message.The transfer price and timing for delivery is reasonable.Thanks 👍</t>
  </si>
  <si>
    <t>Excellent! | Courteous, responsive and knowledgeable customer service plus free shipping plus free 10 year warranty!  Excellent!</t>
  </si>
  <si>
    <t>Exceleten | Exceleten great and perfect</t>
  </si>
  <si>
    <t>Easy way to send money abroad |</t>
  </si>
  <si>
    <t>Well it been 90 days now carshield pay… | Well it been 90 days now carshield pay my claims  without knowing if my car was fix ...carshield sent my car to transmission shop.. and still not fix the problems that was 90 day ago.. they put in 2 use transmission from Oct 23 and now it Christmas 2023 still have not received  my car back.. am in need of a lawyer..please  don't believe nothing fromthose commercial ads that you see on TV turn their are fake ads..anyone who can help this old man please  call 334 2075470</t>
  </si>
  <si>
    <t>Poor quality… | The sweatshirt material on 2 of them started getting little balls on the fabric within a couple hrs of wearing them and another the pocket started coming undone the first time wearing it</t>
  </si>
  <si>
    <t>Customer service was excellent | Customer service was excellent. I had a glich and the rep stayed on the phone with me for a very long time to resolve it. She was very patient.</t>
  </si>
  <si>
    <t>Having had problems with a piece of… | Having had problems with a piece of jewellery that wasn't delivered with the gift boxes, and having written a less than good review which I now regret, an email was all it took to rectify everything that went wrong. The jewellery has arrived and it is stunning, everything I expected it to be. The gift packaging is on its way and my wife is going to love it. Thank you MYKA and especially Anna, who sorted this all out. I now give 5 stars and would recommend this to everyone who wants jewellery at its best. Thank you.</t>
  </si>
  <si>
    <t>My daughter was ecstatic when we… | My daughter was ecstatic when we surprised her with her dream running shoes! Everything about our purchase experience was great! The savings were incredible! Only thing that was slightly off was how our tracking notifications came in but of course we were thrilled when suddenly the shoes arrived a few days earlier than expected! Thank you StockX!!!</t>
  </si>
  <si>
    <t>The Jewellery is fantastic | The Jewellery is fantastic. I got a personalised named necklace and it is beautiful. They kept you up to date on where your order was from start to finish. Would definitely order again and recommend.</t>
  </si>
  <si>
    <t>Love BH | Love BH. Love that they honor Sabbath and save me the tax!</t>
  </si>
  <si>
    <t>Very efficient and professional love… | Very efficient and professional love this company</t>
  </si>
  <si>
    <t>Pretty good customer service | Pretty good customer service. My only issue is late at night while at work, If I try to make a money transfer it may say error because they’re working or updating their system so I gave it four stars because it’s not always as available as I would like it to be. Overall though, Great! Service.</t>
  </si>
  <si>
    <t>Great price | Customer service</t>
  </si>
  <si>
    <t>I like the service | I like the service, they respond so fast and promptly. The Ads are so tempting and focused. The thing they need to enhance is the Fragrance to copy the originals? they still have much to do.</t>
  </si>
  <si>
    <t>Service agents were helpful | Service agents were helpful, pleasant and knowledgeable.</t>
  </si>
  <si>
    <t>Great price and  fast shipping | Great price fast ship</t>
  </si>
  <si>
    <t>very easy to order and verify order |</t>
  </si>
  <si>
    <t>Great way to get different perfumes at… | Great way to get different perfumes at a great price. The company is quick and on time.</t>
  </si>
  <si>
    <t>Absolutely brilliant &amp; Beautiful jewely |</t>
  </si>
  <si>
    <t>Love the quality of the tshirts | Love the quality of the tshirts.  Love the different themes.  Shipping has become faster</t>
  </si>
  <si>
    <t>yea that was easy | after a few headaches in the beginning of my WU history  now it quite easy to complete transactions.</t>
  </si>
  <si>
    <t>On time! | I don’t shop online but I’m glad I did and stockx came thru 100% I’ll be shopping again soon</t>
  </si>
  <si>
    <t>Excellent Company | The claim filing was simple and I was able to monitor the status of the claim.  Also, my claim was resolved expeditiously.</t>
  </si>
  <si>
    <t>quick and easy service. |</t>
  </si>
  <si>
    <t>Received my refund |</t>
  </si>
  <si>
    <t>I love the shirts I always find what I… | I love the shirts I always find what I am looking for there is a good selection and very good customer service.</t>
  </si>
  <si>
    <t>I'd change nothing | I'd change nothing. It's the best photographic store bar-none...</t>
  </si>
  <si>
    <t>God but not great | The process to file claim was good, t but there was still an issue in their process on getting my claim check. Been two weeks and have not received it yet.</t>
  </si>
  <si>
    <t>Expedited Claim Processing | Quick, efficient, and helpful service! My claim was processed and completed before the designated time frame I was quoted!</t>
  </si>
  <si>
    <t>Good Experience | Easy to Execute and understand.  This service saved me when I was in a jam.  Thanks so much......</t>
  </si>
  <si>
    <t>Western Union transfers are always… | Western Union transfers are always relatively simple and quick to complete.</t>
  </si>
  <si>
    <t>helpful | very helpful</t>
  </si>
  <si>
    <t>Really fine product |</t>
  </si>
  <si>
    <t>Great Experience always helpful for me | Great Experience always helpful for me, great</t>
  </si>
  <si>
    <t>Great Company | I have been buying from B&amp;H for more than 20 years and my son (who's in college) now buys from them as well. Honest, reputable, with great prices.</t>
  </si>
  <si>
    <t>Awesome T | Really great t-shirt very soft Love the design fast shipping Thank you!</t>
  </si>
  <si>
    <t>I was on Mexico I sent money to myself… | I was on Mexico I sent money to myself and you guys make it so difficult to me to get my own money when I mostly needed</t>
  </si>
  <si>
    <t>#sponsored | Western Union is very helpful for me. The prices/transfer fees are the cheapest ones out there. I love the convince of sending money from my app. What I am frustrated with is that it's been 2 months that when I choose to finish my transfer at a qualifying location and go to my Kroger grocery  store here in Flushing MI, to save some money with the good feed it offers me there is always been a different problem coming from the WU computer system and  I can't finish my transfer,  Which makes me waste time and money since then I have to go back home and transfer through my app online  using my debit card without being able to  save money paying cash at the location.  It always happens to me since 2 months ago or longer with internatonal transfers to Cuba.</t>
  </si>
  <si>
    <t>I LOVE 💕 IT WESTERN UNION | I LOVE 💕 IT WESTERN UNION. I love so much……💕</t>
  </si>
  <si>
    <t>Great Price | I liked the price rate when compared to other exchanges. But it can be improved on below things, Giving more promo codes. Allowing quick transfers for the accounts which are already used.</t>
  </si>
  <si>
    <t>American airlines | American airlines. Damaged my suitcase.. got paid for a new suitcase 2 days later. Simple an easy. Worth every dollar</t>
  </si>
  <si>
    <t>You provided money transfer as… | You provided money transfer as promised. Safe, quick and secure.</t>
  </si>
  <si>
    <t>Norweigen Cruise | Worked quickly to resolve matter and reimburse for medical costs.  I will continue to use Allianz in the future for all travels. Thanks</t>
  </si>
  <si>
    <t>The customer service people are rude… | The customer service people are rude and always want to push the call to someone else. It took a refund over 3 weeks to get to my bank but with another app it took minutes. Also yesterday it wouldn’t let me send money after I’ve been doing business with WU for years. It used to be so easy but lately the app and website have been messing up and makes me not even want to use it. Also last time I spoke with a supervisor they said after my issues they would take 50% off next transaction but didn’t do that either. I can keep your $1.50 just done with this company!!!!</t>
  </si>
  <si>
    <t>It was great ! |</t>
  </si>
  <si>
    <t>Efficient | Efficient, direct</t>
  </si>
  <si>
    <t>I have never had an issue with western … | I have never had an issue with western union.</t>
  </si>
  <si>
    <t>the best ever | service awesome</t>
  </si>
  <si>
    <t>Awesome products | Awesome products, awesome customer service and super fast shipping!!! Love this company!!!</t>
  </si>
  <si>
    <t>You sent what I asked for. |</t>
  </si>
  <si>
    <t>Very convenient to do everything from the phone | Thank you so much for being effective, very easy steps, I love the notifications in my email. Thank you for all your comfort.</t>
  </si>
  <si>
    <t>Love B-Wear | Love your products and always ship fast. Can’t wait for my upcoming order.</t>
  </si>
  <si>
    <t>Fantastic service | I ordered a leather bracelet with 4 beads with my grandchildren’s name’s on I accidentally spelt one of the names wrong I contacted MYKA and they couldn’t have been more helpful and replaced the bead with out any fuss or extra change. THANK YOU I would recommend MYKA 100% once again thanks</t>
  </si>
  <si>
    <t>Everything was handled so perfectly! |</t>
  </si>
  <si>
    <t>taking forever to review my claim | taking forever to review my claim no one answers</t>
  </si>
  <si>
    <t>Transfer is fast and easy | Transfer is fast and easy. A company you can trust!</t>
  </si>
  <si>
    <t>Nice to be able to send money so far… | Nice to be able to send money so far away in monutes and no issues or loss of money have ever happend</t>
  </si>
  <si>
    <t>Western Union is a professional… | Western Union is a professional company. They have excellent telephone and online service. I would rather send money to my loved ones less frequently but rather a larger amount. Take care.</t>
  </si>
  <si>
    <t>Hard to find &amp; Easy to order and quick delivery! | Easy to order and quick delivery!Had a discontinued  fragrance!!</t>
  </si>
  <si>
    <t>Fast and easy | Fast and easy.  Website is well laid out and easy to navigate.</t>
  </si>
  <si>
    <t>Had to resubmit the same files like 7… | Had to resubmit the same files like 7 times; and for them to approve the claim took like 4 months</t>
  </si>
  <si>
    <t>The material is nice and soft | The material is nice and soft. The customer service for a delivery problem was great.</t>
  </si>
  <si>
    <t>I love WU and how easy it is to send … | I love WU and how easy it is to send money ! My family is very grateful for it!!! So thank you WU!!!!!</t>
  </si>
  <si>
    <t>Quick turnaround for reimbursement | Quick turnaround for reimbursement. Very easy to submit receipts</t>
  </si>
  <si>
    <t>shoes came pretty fast and overall was… | shoes came pretty fast and overall was really good</t>
  </si>
  <si>
    <t>Don't know how you would have done better | I found what I was looking for it because:1. The stuff was in stock2. The descriptions were good3. Search found them easily4. There were no glitches in the site operationAfter I made my order I added something else. I would have liked a way to combine the order, but given the short time between the two purchases maybe your software will do that automatically</t>
  </si>
  <si>
    <t>It was fast and easy and convenient and… | It was fast and easy and convenient and safe as I don’t believe in these cash apps that they have now</t>
  </si>
  <si>
    <t>I never received my order | I never received my order I have emailed withno reply</t>
  </si>
  <si>
    <t>Came earlier than expected |</t>
  </si>
  <si>
    <t>UPS sent a message that they delivered… | UPS sent a message that they delivered my shoes but I didn’t get them at all. I made a claim against UPS. I ordered shoes earlier at Stockx and everything went fine then.</t>
  </si>
  <si>
    <t>IT was difficult because of the updated… | IT was difficult because of the updated that was taking place at that time.But after giving it another try everything went well thank you western union for your great service from sending to receiving looking forward to a greater 2023 year thks.</t>
  </si>
  <si>
    <t>Very satisfied with my experience |</t>
  </si>
  <si>
    <t>This is a great app!! |</t>
  </si>
  <si>
    <t>Love these shirts and was shipped… | Love these shirts and was shipped quickly!</t>
  </si>
  <si>
    <t>ILOVEMYKA | Beautiful, looks like the picture web site. The shopping was faster. I love it</t>
  </si>
  <si>
    <t>Never use Western Union Service.Never… | 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Never use Western Union Service.</t>
  </si>
  <si>
    <t>It’s all about good SCENTS,CENTS $$ | I’ve never had to deal with CS, but my orders have always been correct and shipping has always gone smoothly. I’m extremely happy about the pricing and of course the product is authentic.  So all in all I’m very satisfied and I shall continue to purchase from fragrance.net Sincerely, Kim S</t>
  </si>
  <si>
    <t>It has been more than six months since… | It has been more than six months since my services have been out. I called numerous times with a lot of promises and no result Even now my services are not working. Get on the ball also lies and promises do not bring on the services.</t>
  </si>
  <si>
    <t>Waiting time | Waiting time to as reasonable</t>
  </si>
  <si>
    <t>Name necklace | I ordered the name necklace and was greatly surprised when it came in that it looked exactly as pictured on the web site. The website was easy to navigate and the preview of the final product was super helpful. Check out was super easy and shipping was fast. The packaging was great and I'm overall very happy with my experience!</t>
  </si>
  <si>
    <t>I love the quality and price. | I love the quality and price of these shirts. I have bought the plain shirts for use of sublimation and they work really well.</t>
  </si>
  <si>
    <t>Great quality | I have placed 2 orders with B-Wear and have been happy with all items received. I purchased hoodies, tees and sweat pants.  All were great quality and were delivered when expected.  The sweat pants seem to run a bit large so I will order a size down next time but I would highly recommend this company.</t>
  </si>
  <si>
    <t>My order was cancel and I didn’t get my… | My order was cancel and I didn’t get my money back.</t>
  </si>
  <si>
    <t>The process works well but I am… | The process works well but I am disappointed there is no reward point system updated yet like there used to be.</t>
  </si>
  <si>
    <t>I really love the design but I feel | I really love the design but I feelSizing was off and the XL I ordered is more like a size medium compared to others I own. I do however like the lightness of the hoodie! Mixed feelings.</t>
  </si>
  <si>
    <t>B&amp;H has the best prices and placing… | B&amp;H has the best prices and placing orders are easy and delivery is quick!</t>
  </si>
  <si>
    <t>No contact, no open file for days now. Holding onto my money | I have been trying to transfer money from one bank to another for days and I have been having a hard time getting my money. I got my original bank hassling them to speed it up and they have still done nothing. That I know of they have not opened my account at all. I can’t contact anyone to see the status and they are just holding on to my money. I need the money today or I will not be able to get my house. If that happens I might contact a lawyer because this is really affecting my life now. I have not been given a MTCN or WU number. Just an order ID.</t>
  </si>
  <si>
    <t>Excellent selection, pricing and delivery | I have now ordered 2 large kitchen appliances from Plesser's and have been very pleased with both purchases. I was hesitant to order both a stove/oven and a refrigerator online, but both items arrived on time and in perfect shape. The contracted delivery team did an excellent job unloading both appliances carefully, unwrapping them and placing them in the location I requested. They even took the time to provide some pointers and instructions. For the next appliance, I will search on Plesser's first, they always have the best price for the same models you find at Lowe's or Home Depot.</t>
  </si>
  <si>
    <t>Excellent service | The app is very easy to used</t>
  </si>
  <si>
    <t>Points are nonredeemable; therefore useless | I used 95 points to take care of $10 of the transaction fees. I just sent money and had to pay the $8.95 transaction fee. I have never used my points before and feel this is useless to accumulate if they are not redeemable. It showed my transaction as being $0 yet my card was charged the usual amount when finalized. Track # is 332-493-2191</t>
  </si>
  <si>
    <t>I like that the transfer is fast and… | I like that the transfer is fast and that the company watches out for possible fraud.</t>
  </si>
  <si>
    <t>Order was sent quickly and the hat was… | Order was sent quickly and the hat was exactly what it was advertised to be.</t>
  </si>
  <si>
    <t>Money not available to collect because the Western Union the is out of cash. | I have been sending money to Namibia from Canada with western union for awhile now,  and every time, I mean every time the person goes to collect the money they are told that the western union in that town there is no money available and the person should come back a different day. Imagine traveling 300km and now you have to come back again a different time.. it's not cool at all.</t>
  </si>
  <si>
    <t>Great Products | Great prices, great shirts</t>
  </si>
  <si>
    <t>Great service | Great service.  Delivery men were terrific.  Love our new fridge.  Thanks, Plessers.  I would definitely use Plessers again.</t>
  </si>
  <si>
    <t>excellent | excellent good customer experience</t>
  </si>
  <si>
    <t>Not user friendly at all |</t>
  </si>
  <si>
    <t>#sponsored | Simple, reliable, no hassle. I simply log on to WU.com, send money to my family in Cuba, they walk down to the store and pick it up minutes later. The process works well with no problems. Nothing else need be said.</t>
  </si>
  <si>
    <t>#sponsored | Horrible customer service. The problem is never solved from the first call!</t>
  </si>
  <si>
    <t>buy with confidence from them! | buy with confidence from them no problem at all and quit fast !</t>
  </si>
  <si>
    <t>Extremely unhappy |</t>
  </si>
  <si>
    <t>Great service and always easy to use… | Great service and always easy to use app.</t>
  </si>
  <si>
    <t>The service works great | The service works great, I send my family overseas money every two weeks. The only problem I have are the fees. The exchange rate is very low and should be better, and then on top of that it costs 19 dollars to send 400 dollars to indonesia.</t>
  </si>
  <si>
    <t>Peter Romano the sales person and the… | Peter Romano the sales person and the appliance installer are both fantastic.They both took their time to make sure I was happy with everything.Keep up the good work!Anthony</t>
  </si>
  <si>
    <t>Really good prices with great selection | Really good selection at a really good price. I just wish items didn't take a while to ship. I was informed, product was in warehouse waiting to be shipped, along with purchase confirmation. Product was not shipped until days after. I really like the website, I guess I just get a bit excited to receive and smell my purchased items.</t>
  </si>
  <si>
    <t>The seller was great | The seller was great, shipped in good time, no notes.</t>
  </si>
  <si>
    <t>Authentic perfume at a significant discount | So glad I found FragranceNet.com. I don’t buy perfume often.</t>
  </si>
  <si>
    <t>It was so easy to order from your… | It was so easy to order from your website. Delivery was very quick. The quality of the t-shirts is high quality. I will be ordering from here again. My granddaughter is very happy.</t>
  </si>
  <si>
    <t>I ordered the appliances online | I ordered the appliances online. Great price, within delivery 3-4 weeks. Easy process.</t>
  </si>
  <si>
    <t>Glad to know I can find weird stuff… | Glad to know I can find weird stuff that is hard to find elsewhere! Plus, the live chat box is your friend too since you reach out and talk to someone smart on what you're looking for!</t>
  </si>
  <si>
    <t>It was a pleasure doing business with wu |</t>
  </si>
  <si>
    <t>My money transfers to Mexico are always… | My money transfers to Mexico are always made easy using my WU App.</t>
  </si>
  <si>
    <t>A Customer for 20 Years | As a reporter, B and H Photo-Video has been my trusted source for tech equipment. I've bought multiple cameras, lenses, audio recorders, and microphones from them and always find them to have fair prices and fast shipping.</t>
  </si>
  <si>
    <t>Fast shipping and excellent prices | Fast shipping and excellent prices. I will continue to buy from them for my fragrance needs.</t>
  </si>
  <si>
    <t>Wrong item sent | Fast delivery but paid for a Brett young quote tee for a consent and got a Darius Rucker quote tee instead which is disappointing. No option to send Back or review on there website</t>
  </si>
  <si>
    <t>Exceeded my expectations. |</t>
  </si>
  <si>
    <t>Kudos StockX | My shoes are great!</t>
  </si>
  <si>
    <t>SEND ANY TIME FROM ANYWHERE | Send any time from anywhere</t>
  </si>
  <si>
    <t>Wyatt shirt | Great shirts. Can't wait to wear them</t>
  </si>
  <si>
    <t>best services |</t>
  </si>
  <si>
    <t>Haven't got either of my orders yet and… | Haven't got either of my orders yet and they want to know how I liked my order.</t>
  </si>
  <si>
    <t>It's so easy to send money... |</t>
  </si>
  <si>
    <t>Good variety available | Good variety available, just slow to ship etc due to the nature of the service. However as soon as stock x received the shoes they were shipped on to me very quickly Thanks</t>
  </si>
  <si>
    <t>I switched to Western Union after my… | I switched to Western Union after my first experience &amp; have not looked back since. As long as you have the required information ,it is easy ,fast, clean &amp; professional from start to finish.</t>
  </si>
  <si>
    <t>excellent | excellent ..........</t>
  </si>
  <si>
    <t>Well made product. |</t>
  </si>
  <si>
    <t>Excellent customer service!! | Excellent customer service!!! Easy to order from !!</t>
  </si>
  <si>
    <t>A little bit too slow the delivery | The sneakers are in good condition</t>
  </si>
  <si>
    <t>Im unhappy about the service I received… | Im unhappy about the service I received today 4 phone calls later still no progress</t>
  </si>
  <si>
    <t>Receiving time is awesome!  However, I have not notice many points credited to my WU account | Receiving time is awesome!</t>
  </si>
  <si>
    <t>Great Fit | Item was as expected. Fast shipping! Great fit!</t>
  </si>
  <si>
    <t>Excellent Service | Item was shipped in a reasonable time frame and it arrived not damaged</t>
  </si>
  <si>
    <t>Paid for a service that I did not in… | Paid for a service that I did not in fact get. Beyond frustrated and the fact that you all wanted someone else’s specific medical records is absurd</t>
  </si>
  <si>
    <t>Great service and communications. |</t>
  </si>
  <si>
    <t>Its a Piece of cake! | Very easy! Can send money to friends and family in less than a min with this app. It's amazing! I really recommend it everyone. It's a Piece of cake!</t>
  </si>
  <si>
    <t>I am very satisfied with the service… | I am very satisfied with the service and how easy it is to navigate the Western Union App. Thank you.</t>
  </si>
  <si>
    <t>The shirt is too short | The shirt is too short. Ordered a 2x but it is very short and doesn't cover entire torso.</t>
  </si>
  <si>
    <t>Thank you so much for making things … | Thank you so much for making things simple. Have kids I send money to often and you guys are the best at getting it there quickly. No matter where I send it.Merry Christmas</t>
  </si>
  <si>
    <t>Had a real nice experience my product… | Had a real nice experience my product arrived on time will be doing business again</t>
  </si>
  <si>
    <t>i found it, paid and get it tomorrow | i found it.  i bought it.  you remember me and my CC and i have it tomorow.</t>
  </si>
  <si>
    <t>Stock X = Great / UX = Annoying | The interface &amp; backbone of the Stock X experience is great.  It’s easy to use and informative. I’m a fan. The challenge comes down to seller tactics. It seems clear to me that many sellers have bots or backup accounts they leverage to increase the bid price. Example…In the same day, I’ll receice multiple “price drops” in excess of 10 drops for one item at $1 increments. Coincidentally, I’ll receive an “outbid” notification for the same item but $20-30 higher than my bid. It has become a pattern that has caused me to be suspicious of the seller tactics. Basically…clog the buyer emails to be noticed with multiple nominal $1 price drops then simultaneously “out bid” the buyer to get them closer to the “buy now” price — scare tactics. I’m not sure if Stock X can help with this but it makes the UX annoying for an otherwise great experience.</t>
  </si>
  <si>
    <t>WU is very convenient especially when … | WU is very convenient especially when I'm at work and need to send money urgently, the app is right in my hands. I also love earning rewards which can be used towards my transfer fee.</t>
  </si>
  <si>
    <t>Very luxurious perfume |</t>
  </si>
  <si>
    <t>Great prices and fast delivery |</t>
  </si>
  <si>
    <t>Cannot fault! | Extremely fast dispatch, verification and delivery. Very happy 😁</t>
  </si>
  <si>
    <t>Blurry Graphics | The graphics on my T-shirts appear to be blurry.</t>
  </si>
  <si>
    <t>We received excellent service at the… | We received excellent service at the store. A very knowledgeable sales woman! Prompt and careful delivery and removal of the both refrigerators.</t>
  </si>
  <si>
    <t>You need promo codes | You need promo codes, I transfer enough time....</t>
  </si>
  <si>
    <t>My experience was great | My experience was great. The money transfer is smooth and fast.</t>
  </si>
  <si>
    <t>Merchandise in a very reasonable time. |</t>
  </si>
  <si>
    <t>Horrible service !! | Horrible service !!! Took a month to get my first order. Then they lie say the ordered was delivered. It never was. I’m still waiting on my second , for resumir order. They never pick up there phone. There emails responses are generic robot replies. If it wasn’t for the amazing saving I would drop shopping there. But I don’t recommend them all!</t>
  </si>
  <si>
    <t>Amazing tee shirts | Tee shirts are amazing really cool unique designs good quality and fast delivery all at affordable prices.</t>
  </si>
  <si>
    <t>This is one of my all-time favorite… | This is one of my all-time favorite sites. The quality is good they’re great for last minute gifts I get compliments on the men’s items that I buy! It’s a really cool store and their customer service is beyond great. They really take care of you.  I’m glad that I stumbled upon it!</t>
  </si>
  <si>
    <t>Only place I buy my t-shirts! | Great products, at great prices.</t>
  </si>
  <si>
    <t>Shirts are good quality | Shirts are good quality! Was very impressed!</t>
  </si>
  <si>
    <t>Stock | The experience is perfect</t>
  </si>
  <si>
    <t>Authentic perfumes &amp; colognes | Authentic perfumes &amp; colognes, fast delivery, great deals.</t>
  </si>
  <si>
    <t>Very cute | Very cute! Fast shipping! Great presentation.</t>
  </si>
  <si>
    <t>In general the service is great, but website still not perfect | In general the service is great, but the website still has some problems. The website either remembers too much about the previous transaction -- causing problems making the next transaction (such as making it difficult to enter different details for the next transaction).  Thus I have to force the website to start over with an entirely new transaction, even though I want to again send money to the same person as last time. I am involved heavily in IT and transactions systems, thus I do understand how complicated this stuff is. The website has gotten better over time (I use it for making payments to small overseas suppliers).  However, you really should do more user testing WHILE YOU ACTUALLY OBSERVE what the user encounters.</t>
  </si>
  <si>
    <t>Necklaces were perfect | Necklaces were perfect. My three daughters loved yhem</t>
  </si>
  <si>
    <t>Though this service may perform a need … | Though this service may perform a need for emergency funds to be transferred immediately, my wish would be that the fund total cost on a sliding scale every ten dollars at one dollar every ten dollars funded rather than a five dollar flat fee now charged for money transfers. It would be more fair and to me something that I could live with.</t>
  </si>
  <si>
    <t>Great experience. Saved $200!! | I live in California so I hesitated a little before ordering from Plessers. But I need not have worried. Everyone was warm and friendly. Delivery was a lot faster than I expected. The only caveat is they only deliver Monday to Friday. No weekend deliveries. But my range was delivered in perfect condition. It was an overall great experience. And I saved about $200!!!</t>
  </si>
  <si>
    <t>Despite my submitting many pieces of… | Despite my submitting many pieces of information about our travel delay claim, my claim has not yet been resolved, so I am not satisfied.</t>
  </si>
  <si>
    <t>Great price. | Great price. Easy checkout</t>
  </si>
  <si>
    <t>I send money to an inmate can’t use my… | I send money to an inmate can’t use my points.</t>
  </si>
  <si>
    <t>I love the quality of the shirts | I love the quality of the shirts, they really wash up nice</t>
  </si>
  <si>
    <t>Pretty easy to find item I wanted | Had some difficulty with technical terms, but good selection and price.</t>
  </si>
  <si>
    <t>Easy to set up by phone | Easy to set up by phone.  Easy to send money</t>
  </si>
  <si>
    <t>Your customer service goes way beyond… | Your customer service goes way beyond great!!!!!</t>
  </si>
  <si>
    <t>I wrote a review earlier about a… | I wrote a review earlier about a necklace I got from Myka, and I ended up realising that they haven't misspelled my name like I initially thought 😅, the font that was used made me confused. Anyway I wanted to rectify my mistake and give them 5 stars since I had a good experience overall, fast delivery and good prices.</t>
  </si>
  <si>
    <t>I’m disappointed that this is the 2nd… | I’m disappointed that this is the 2nd time in 2months I’ve places and order, it never got delivered. When I called and told the CS person she didn’t seem to care. You’d think this company would extend money off the order or for the next order</t>
  </si>
  <si>
    <t>No Same Day Delivery Service! | Atrocious customer service.  I paid astronomical fees to send money to St. Kitts and Nevis for my gardener who completed a very big job for me.   It was $1400 CDN, however when my gardener went to collect the cash,he was told that there was not enough cash there to give him and to come back on the weekend.  This is outrageous!  I demand my money back.  I paid for same day delivery which was not honoured!</t>
  </si>
  <si>
    <t>Not Up To Par For BWear! | The Cowgirl shirt had incomplete letters on it and the Heifer shirt was undoubtedly the most unattractive color I have ever seen.</t>
  </si>
  <si>
    <t>Everything went great. |</t>
  </si>
  <si>
    <t>fast | fast, easy process of send/receiving funds.</t>
  </si>
  <si>
    <t>Great at keeping me up to date on COVID… | Great at keeping me up to date on COVID related delays. Willing to work with me on alternative products when delays became extreme.</t>
  </si>
  <si>
    <t>Catnap t-shirt | Ordered a t-shirt in one of my son’s favorite characters. T-shirt is great quality. Design is stellar! Printing is quick. Fast shipping. I paid extra for a better quality t- shirt- love the material but the better quality shirts run small. Would recommend sizing up if you put shirts in the dryer.</t>
  </si>
  <si>
    <t>Amazing | Amazing customer service from the get-go!!! A extremely kind and helpful representative from New York spoke with me over the phone even though I’m way in texas! Plessers called me on multiple occasions to let me know the status of my order, and that it would be shipped soon, and then they gave a very accurate estimate of when it would arrive even with the crazy winter storm that was going on here. Thanks so much for taking the time to care for your customers! I will absolutely order from y’all next time I need an appliance.😃</t>
  </si>
  <si>
    <t>Fast shipping and quality products |</t>
  </si>
  <si>
    <t>Easy to use | Sending to mobile wallets is really easy to use and fast</t>
  </si>
  <si>
    <t>Receiver never received the money but… | Receiver never received the money but the money was chargerd off from my bank account</t>
  </si>
  <si>
    <t>Unhelpful people | Unhelpful people. Very rude reps, disconnecting calls after hearing your problem.</t>
  </si>
  <si>
    <t>Another Bate and Switch Discount, never received it as they offered | I was suckered in by wanting a necklace with my grandsons names and birthstones when this company offered a 15% discount, it said click here and discount will be applied at checkout but it wasn’t and they don’t give you any code to enter just says it will be applied, another bate and switch online company, so sick of scammers, would hope I actually received the product and it’s not a piece of crap</t>
  </si>
  <si>
    <t>I tried to use my wu-points again with… | I tried to use my wu-points again with out success. I am so done with westerunion this has happen many times I will take my chance with cash app in the future</t>
  </si>
  <si>
    <t>Longtime Satisfied Customer | As a longtime customer of B&amp;H I have found the website to be extremely easy to navigate and the 'chat' feature to be very helpful.  And, as always, I feel confident ordering from B&amp;H due to their excellent customer service support.</t>
  </si>
  <si>
    <t>It was excelent | It was excelent. The person to whom I was sending the money receive it on time. Thank you</t>
  </si>
  <si>
    <t>Full recommendations | Full recommendations.  Very fast and safe delivery.</t>
  </si>
  <si>
    <t>Disappointed in TeePublic | I have inquired about  my order that shipped on 4/15/24 and have NOT received any response to my inquiry on my order (17530410), I will take the matter to PayPal for assistance in rectifying this issue.</t>
  </si>
  <si>
    <t>I kept buying more! | I have ordered 8 shirts in 4 weeks and the quality of the material and customer service is top notch. I am very pleased with all purchases. I typically wear mediums, but these run just a little small so I’ve been ordering large.</t>
  </si>
  <si>
    <t>Good deal | It didn’t take long at all and my brother got his money</t>
  </si>
  <si>
    <t>Ease of useGreat Site | Ease of use. Screens are very easy to read and understand.  Process is painless.</t>
  </si>
  <si>
    <t>Easy to understand website. |</t>
  </si>
  <si>
    <t>Really happy with both shirts | Really happy with both shirts, thank you.</t>
  </si>
  <si>
    <t>Product was authentic | My product was authentic and came in a timely fashion</t>
  </si>
  <si>
    <t>Why I really enjoy fragrance.net.com | A very good variety of perfumes The price is great and the shipping is great I don't have any problems with shipping just a nice place I've advertise until people to go there because it's such a good place cuz you can't find that here in town</t>
  </si>
  <si>
    <t>Hard-to-find products at great values | I normally buy Guerlain items and Jacomo items on this website. Products are excellent.  I can purchase hard to find items here at great values and receive timely.</t>
  </si>
  <si>
    <t>Great experience | I would recommend this company to anyone</t>
  </si>
  <si>
    <t>It was really nice to have some one… | It was really nice to have some one courteous to do your transaction</t>
  </si>
  <si>
    <t>Most of the time my orders have issues…meh | Most of the time my orders have issues or the shoes are damaged</t>
  </si>
  <si>
    <t>I was having trouble finding what I was… | I was having trouble finding what I was looking for and Dan helped me online chat. Placed my order and Im good to go. Great service.</t>
  </si>
  <si>
    <t>Great selection and pricing | I have been ordering from Fragrancent.com for a few years.  The choices for both men's and women's cologne/perfume are outstanding, the prices are competitive and in most cases well below mall prices. I've never had an issue with my items being shipped.  I also appreciate the discount coupons I receive.</t>
  </si>
  <si>
    <t>Nice | Nice i like it out</t>
  </si>
  <si>
    <t>Good quality shirts | Good quality shirts. Would order again.</t>
  </si>
  <si>
    <t>NO STARS!!! | could NOT complete the transfer!!!!!!!!!THIS CAME UP!!!!!</t>
  </si>
  <si>
    <t>Great deal and coverage offered. | Great package deal at a good price.</t>
  </si>
  <si>
    <t>Lovely jewelry, Great service! | My experience was easy to order, delivered in a timely manner, and at a good price. The jewelry is lovely, and I plan to do business with MYKA again.</t>
  </si>
  <si>
    <t>Send money | Easy to send money anytime</t>
  </si>
  <si>
    <t>Online services | Online services for transfers are so easy. Trusted WU for years now of being a member. Great job. Thanks.</t>
  </si>
  <si>
    <t>I have points | I have points, still charging the transaction fee, not able to use it.It happened many times. No use of points.</t>
  </si>
  <si>
    <t>These shoes are not new,have plenty of… | These shoes are not new,have plenty of new unworn Jordan's these look like they had been washed an wiped down,the insole of shoes were not tacked  down,noticeable signs of previous wear,  loose stitches all over the shoes, dull faded color not the pop of a brand new pair of shoes,even the lace holes show wear an tear, whoever signed off on these shoes being the legitimate New, Must just be looking for a quick buck,even the packaging missing two shoes in a box ,you can not get anymore of my money, 158.00 for used garbage,very very disappointed</t>
  </si>
  <si>
    <t>B and H is the best for electronics | B and H is the only places to get accurate information about art based technology.  I have learned not to purchase electronic items form anyone else.  They are always reliable with their product descriptions and compatibility descriptions.  They are also fairly priced and very efficient.</t>
  </si>
  <si>
    <t>I appreciate being kept up to date on… | I appreciate being kept up to date on the process.</t>
  </si>
  <si>
    <t>All on time and trust worthy. |</t>
  </si>
  <si>
    <t>Western union is great #sponsered | I use western union for ALL of my money transfers. It is safe, affordable, and Fast.My receivers have never had a problem Picking up their money or finding a location. Thanks Western union.</t>
  </si>
  <si>
    <t>The comfort sold me. | I appreciate that my package arrived on the date expected. However once received and unboxed, the product didn't give me that fresh, crisp, and new feel to them. In fact, there was a red/orange stain on the shoestring. I tried the shoe on and the comfort was amazing. I have been enjoying the shoe. I just wished it gave me that new feeling that would have sealed the deal.</t>
  </si>
  <si>
    <t>Very professional | Very professional</t>
  </si>
  <si>
    <t>Very easy and convenient to send money… | Very easy and convenient to send money and I love the points.</t>
  </si>
  <si>
    <t>I still don’t have a response after… | I still don’t have a response after four days</t>
  </si>
  <si>
    <t>This was the most stress-free thing… | This was the most stress-free thing that I had to do with the most worst experience on my vacation.. They have the most easiest website to navigate. Everything is made out to be so simple.</t>
  </si>
  <si>
    <t>Easy to send / make payments |</t>
  </si>
  <si>
    <t>Western Union stole my money!!!!!! | I bought a money order for a agency’s service however the agency changed its policy and no longer charged for the service. The money was returned to me. I attempted to have the store cash the money for me since I had the entire money order but was told I had to send it back to western union. I did that with an explanation. I purchased a $20 money order and was refunded only $5.00. I called WU and was told there was a &amp;15 processing fee which means they made money on my money order.  I told the representative they are thieves and this needs to stop! This is very poor customer service especially when the money was returned intact. I will never use this company again and will tell everyone I know about this incident!!!!!!!!</t>
  </si>
  <si>
    <t>Awesome experience |</t>
  </si>
  <si>
    <t>Always a great way to shop for equipment | Always a great way to shop for equipment</t>
  </si>
  <si>
    <t>Easy to navigate website | Easy to navigate website, easy to complete transaction, Let me know if it is in-stock before I place the order!!</t>
  </si>
  <si>
    <t>Denial of Claims for Unattainable Information | I have submitted all the information Hertz furnished and Allianz has asked for information that Hertz will not furnish thereby denying the claim.I will never opt for one your policies again!Not to mention rudest customer service ever!</t>
  </si>
  <si>
    <t>Good Online transfer system | very efficient way transfer for urgent needs worldwide</t>
  </si>
  <si>
    <t>Best way to send money quickly outside… | Best way to send money quickly outside the United States or to someone who does not want it to go to their bank account</t>
  </si>
  <si>
    <t>Fast shipment |</t>
  </si>
  <si>
    <t>Very good company and zone |</t>
  </si>
  <si>
    <t>I have bought so many shirts in the… | I have bought so many shirts in the last 3 months! OMG! Im cleaning my closet this weekend so I can make room! Your shirts are so soft, they launder so amazingly well, and they are comfy!</t>
  </si>
  <si>
    <t>Easy to understand transfers | Easy to understand transfers.  I called Customer service and they were very helpful.</t>
  </si>
  <si>
    <t>The fastest and safest way to transfer … | The fastest and safest way to transfer cash for cheap.</t>
  </si>
  <si>
    <t>Great service and price showed up in … | Great service and price showed up in California with no problems</t>
  </si>
  <si>
    <t>Good quality material used! | Good quality material used.  Is true to size.  I got an XL and an XXL and the XXL is way to big.  Comfy cute baseball shirt.</t>
  </si>
  <si>
    <t>The tees I bought were for Christmas | The tees I bought were for Christmas.  They fit well, were very reasonably priced, and so cute! Thanks for a great experience!</t>
  </si>
  <si>
    <t>Everything is great | Fast shipping, perfect quality.</t>
  </si>
  <si>
    <t>WU Service is excellent compair to… | WU Service is excellent compair to other services. Money is transferre's in  minutes in my account.If WU reduce service charge little less compared to what they charge it would be very great.</t>
  </si>
  <si>
    <t>Really like my t shirt |</t>
  </si>
  <si>
    <t>Awesome Experience | Oven arrived with a broken door, notified Plesser’s and a new unit was shipped quickly. On original internet order communications were awesome! Follow up via email and phone on order to confirm order, options, specifications, warranty, and timeline. Very professional and friendly. I would not hesitate to order again from Plesser’s even though I live on the opposite coast, California. Plesser’s was the ONLY place that could fill my order during a pandemic and they delivered! Pricing was also inline, well below Manufactures price. Well done Plesser’s !!!!!!</t>
  </si>
  <si>
    <t>I’m disappointed with this purchase | I’m disappointed with this purchase . This's not the original  Thomas Kosmala.</t>
  </si>
  <si>
    <t>I love all my shirts!! | I love all my shirts!!! Great quality</t>
  </si>
  <si>
    <t>Everything has gone wrong | EverythingYour tracking number [MTCN] is: 5370224923MTCN 7369294991(MTCN): 5873726800Your customer service reps are kind and polite. Your policies are horrible and once I send money to my fiancé I will try to never use western union again.</t>
  </si>
  <si>
    <t>Good experience every time I use your… | Good experience every time I use your service.</t>
  </si>
  <si>
    <t>The Bracelet came as advertised. | The bracelet came as advertised and it arrived when they said it would. The engraving was correct. The only thing is that I thought 8.2 size would have a little space, it fits a little tight. Maybe after awhile it'll loosen up.</t>
  </si>
  <si>
    <t>Good cologne | Good cologne, good deals! Thanks, Rocky.</t>
  </si>
  <si>
    <t>Beautiful Necklace I love it and get… | Beautiful Necklace I love it and get many compliments thank you for fast and secure delivery too!</t>
  </si>
  <si>
    <t>Western Union is so fast and easy | Western Union is so fast and easy. I don't even have to leave my home. #sponsored</t>
  </si>
  <si>
    <t>Always (too) easy to by at B&amp;H |</t>
  </si>
  <si>
    <t>Thank you for the fast transfer | Thank you for the fast transfer! I appreciate that I qualified for a same day transfer.</t>
  </si>
  <si>
    <t>The best prices and service 🤍 |</t>
  </si>
  <si>
    <t>Overall, pleased, with one exception | I initially sent an email with questions about our coverage after a covered incident. Never received a response. That was disappointing. After a few weeks I completed the claim form and was very pleased with the speed of processing my claim and payment.</t>
  </si>
  <si>
    <t>Love the service |</t>
  </si>
  <si>
    <t>Great price &amp; excellent service as of… | Great price &amp; excellent service as of always</t>
  </si>
  <si>
    <t>Carshield reps were polite and helpful | Carshield reps were polite and helpful. The people they sent were helpful and polite, even though they tried hard but could not get the tire off.  I had to have it toed to a garage and pay them to do it</t>
  </si>
  <si>
    <t>Sent in claim | Sent in claim, photos and all necessary paperwork. I keep getting notices that the claim was submitted to team for evaluation and there is high volume of claims.  This process is too long.  The readily take your money but don’t easily pay claims.</t>
  </si>
  <si>
    <t>I enjoy the convenience of sending… | I enjoy the convenience of sending money online, however: the rate is significantly different online than it would be if you walk into a store.  This I didn't realize until I completed my last two transactions.</t>
  </si>
  <si>
    <t>Not to be trusted | My 75 year old mother wanted to send me some money for my B-day. Made the mistake to walk in one of the thousand western union locations in Greece. They happily took her money and a hefty fee. She then contacted me to let me know to go pick up the cash. I did the Western Union app process and the message came saying come and pick the money. Well how about not. 3 local locations could not give me my money"system issue", call Westen Union. Called them. At first "it might be that the agents don't have cash" go to a bigger location 20 min public transport away from my house. How about i don't in the middle of a  pandemic do that. Go back to the agents and ask them to call western union. Yeah did that their agent said they had no one to contact. Oh now we see there is a block on your transaction. Funny because your app and website say the money is good to go. "Technical issue" So their solution have my 75 year old mother contact them in Greece again so they can sort it out. "Would you like to file a complaint" HELL YEAH... Long story short these guys scam you out of your money hold a hefty fee and make it impossible for you to collect. Not to mention they have an excuse for everything. They need to get their act together... Avoid if you don't want your money held by them and excuses thrown at you...</t>
  </si>
  <si>
    <t>Very good product | Very good product I ordered 2 more on top of the 2 I have.  Great selection n materials   Thank you. Price unbeatable</t>
  </si>
  <si>
    <t>Overall really convenient and makes… | Overall really convenient and makes money easier to send, when need be. The only hard part is understanding the system. All in all had a really good experience.</t>
  </si>
  <si>
    <t>Excellent quality products | The turnaround time was very quick; the quality of the product was excellent. I love the products of MYKA.</t>
  </si>
  <si>
    <t>Great experience choosing the needed… | Great experience choosing the needed appliances with Eric!  The appliances were shipped south to my new house.  There was a problem with the washer, as it was damaged in shipment and the people at Plesser's took care of it quickly and without problem.  Thanks to the customer service group and Jillian in particular.  I would wholeheartedly recommend.</t>
  </si>
  <si>
    <t>Annual policy availability | Annual policy at a reasonable price.</t>
  </si>
  <si>
    <t>All good with order &amp; delivery |</t>
  </si>
  <si>
    <t>#sponsored | Great service for sending money instantly.</t>
  </si>
  <si>
    <t>Quality product at great price | It's been several years since I ordered from Fragrance.net so was very happy to see they still have quality products at a great price, and fast service.</t>
  </si>
  <si>
    <t>Best price on product purchased | Best price on product purchased.  Professional and friendly service rep.</t>
  </si>
  <si>
    <t>highly recommend bh photo | website is easy. fair price. quick ship.</t>
  </si>
  <si>
    <t>Ordered Katt Williams shirt for a… | Ordered Katt Williams shirt for a concert. The shirt came with green ink all over it.</t>
  </si>
  <si>
    <t>The person was not able to get her money | The person was not able to get her money</t>
  </si>
  <si>
    <t>great' | great and easy to do</t>
  </si>
  <si>
    <t>Very easy and allowed me to design and… | Very easy and allowed me to design and actually preview my order before submitting.  Shipping was great and on time and the product was just as good as I expected and hoped.  My mother in law loves being able to wear the necklace with the grands on it everyday.</t>
  </si>
  <si>
    <t>Very helpful | Very helpful</t>
  </si>
  <si>
    <t>Thanks Western Union for the… | Thanks Western Union for the convenience of sending from your home. The fees have gone up but that's understandable in this day and time. Keep up the great work.</t>
  </si>
  <si>
    <t>Great pricing | Great pricing, availability, and convenience.</t>
  </si>
  <si>
    <t>#sponsored | The Western Union online system works quite well, however the customer service I find to be lacking, I was overcharged more than once on an exchange rate and was sent notices when I went to western union to get a refund the agent could not process the refund. when I called WU they could not handle the request as well. The agent stated someone would get back to me. Noone ever got back to me. to date, I still have not received the refund. Maybe you should have a refund system built into your online service.or maybe its part of the process to make it so difficult to collect a refund that many refunds go uncollected?</t>
  </si>
  <si>
    <t>Did not look like photo |</t>
  </si>
  <si>
    <t>#sponsored | Great company, 50% more charge then competitors, but still great service .</t>
  </si>
  <si>
    <t>Simple process and fast processing | Simple process and fast processing! Great Service!</t>
  </si>
  <si>
    <t>Love for the Poor and ñeedy. | That  I can help my families  in jAMAICA W. I.  .and care for my Elders and provide books foods to kids going to school.</t>
  </si>
  <si>
    <t>had a great experience using the app | had a great experience using the app, able to send money overseas, within 5 minutes of logging in, and for a small fee</t>
  </si>
  <si>
    <t>Great service for seamen like me.i can… | Great service for seamen like me.i can send money any where the ship sails.thanks</t>
  </si>
  <si>
    <t>Sister loves it. | Got it for my sister and she loves it. All the way from the presentation/packaging down to the necklace itself.</t>
  </si>
  <si>
    <t>They Approved What Was Covered |</t>
  </si>
  <si>
    <t>Easy to buy | Simple interface.  Good suggestions.  Clear instructions.  Vast product selection.  Good value.</t>
  </si>
  <si>
    <t>The product was exactly as advertised… | The product was exactly as advertised and perfect for a little girl.</t>
  </si>
  <si>
    <t>Kim P,Very satisfied with the quality of my… | Very satisfied with the quality of my necklace. Nice sterling silver. Would recommend for friends, family and colleagues.</t>
  </si>
  <si>
    <t>overall excellent job | overall excellent job. Not to say there were no issues, in light of the covid situation but they were resolved in a timely fashion.</t>
  </si>
  <si>
    <t>I am very unhappy but you declined to… | I am very unhappy but you declined to let me send money to my son.</t>
  </si>
  <si>
    <t>read above | You ask to many questions I regret taking part in this!</t>
  </si>
  <si>
    <t>Excellent service | Excellent service, no complaints</t>
  </si>
  <si>
    <t>Western Union has made it so easy to … | Western Union has made it so easy to communicate and support my family oversea. I'll get a call and within seconds the money is ready for pick in cash. When i mess up the customer service is awesome and easy to work things out. A+++++ #sponsored</t>
  </si>
  <si>
    <t>Always the best price and services |</t>
  </si>
  <si>
    <t>I was pleasantly surprised with how easy it was! | I was pleasantly surprised with how easy it was to make a claim. It was my first claim made with them. The steps were outlined clearly and simply and within two days payment in full was made directly to my bank account. It was well worth the initial cost to protect my trip.</t>
  </si>
  <si>
    <t>You know your faults | You know your faults</t>
  </si>
  <si>
    <t>I’ve never had such an issue with this… | I’ve never had such an issue with this company as I do now. I’ve used them since I started my business because they were honest about inventory and the quick shipping. The honesty part is still there but shipping has gotten out of control. If you pick their free shipping it takes FOREVER to be delivered, but if you pay the extra coin for their 2 day shipping ($15) you will receive it in 4–5 days because they leave a note saying up to 48 hours to process. Payment comes out quick label is created quick but then nothing for 2 days, they take every second to ship your product. I’m sure I’ll use them again in the future if my new supplier is out of stock I just can’t trust they will be delivered in the time frame they say they offer. Sorry guys I’ve always given you good reviews but even with an added note I didn’t receive the service a continuing customer should receive.</t>
  </si>
  <si>
    <t>This is the most absolutely treacherous… | This is the most absolutely treacherous service there is! DON'T USE THIS SERVICE!They have way too many other options. Venmo is better. Anything is better. Just using this service is the biggest pain to do anything at all. You have been WARNED!!!!</t>
  </si>
  <si>
    <t>Thank you for your services | Thank you for your services! It is always fast and on time. I always very please with your services.</t>
  </si>
  <si>
    <t>#sponsored | Expensive transfer rates but fast and reliable service overall.</t>
  </si>
  <si>
    <t>Would not cover auto due to not being covered in my area. Refund is being pursued. | Would not cover auto due to underwriter losing credit</t>
  </si>
  <si>
    <t>Do Not Use/ choose MoneyGram instead. | It is nothing compared to MoneyGram. First of all the WesternUnion fees (£9.99) are much higher than MoneyGram (£3.99). The currency exchange is also all independent at westernunion which has completely different rates from the current exchange currency which MoneyGram uses.</t>
  </si>
  <si>
    <t>Not worth it. | Waste of money! Won’t cover what they say.</t>
  </si>
  <si>
    <t>Nice quality and love the Ohio design |</t>
  </si>
  <si>
    <t>Great service! #sponsored | Great reliable and consistent service! The new version of the mobile app simply works as supposed to!</t>
  </si>
  <si>
    <t>To expensive, very expensive | To expensive</t>
  </si>
  <si>
    <t>Send money more easily |</t>
  </si>
  <si>
    <t>Great experience | Clear and concise communication throughout the entire order/shipping process. Product was exactly as expected. Will order from them again.</t>
  </si>
  <si>
    <t>Excellent service as always. |</t>
  </si>
  <si>
    <t>Excellent policy and customer service | Excellent policy and customer service. I've done individual trip policies and now, an annual policy for a couple of years. I've only needed to make one claim, and the online process was easy and straightforward.</t>
  </si>
  <si>
    <t>Easy, Quick Process | very robust, easy to use system.</t>
  </si>
  <si>
    <t>I was very appreciative for the quick… | I was very appreciative for the quick tur. around!</t>
  </si>
  <si>
    <t>Filing a Claim Process | I did not have direct contact with anyone at the company, however due to an accident during our trip that required medical attention your website was very easy to navigate for inputting details about the occurrence that was covered, uploading documents and completing the process to submit a claim. Then we were extremely pleased at how quickly Allianz processed and approved our claim and made payment for reimbursements, no questions asked.  So we were very pleased with Allianz processes in this situation.</t>
  </si>
  <si>
    <t>Claim still not resolved |</t>
  </si>
  <si>
    <t>Excellent quality products | Excellent quality products, fun designs and affordable prices and shipping, including free shipping options. I have purchased many things from B-Wear Sportswear and have never been disappointed.</t>
  </si>
  <si>
    <t>Great service | Very quick responses.</t>
  </si>
  <si>
    <t>My wife loved the item I got for her | My wife loved the item I got for her. The shipping was super fast as it arrived a week ahead of schedule.  Highly recommend.</t>
  </si>
  <si>
    <t>#sponsored | Reason why I given 3 stars is because prices use to be little bit cheap and exchange rate little bit higher than actually rates also the direct deposit to bank account use to be more convenient, I will suggest to bring that exchange rates back before all of your users move on to another company</t>
  </si>
  <si>
    <t>Great! | I have ordered from here many times. Always great.  Thanks.</t>
  </si>
  <si>
    <t>Extremely poor service | Money Transfers are supposed to be available within minutes. I waited seven hours and finally called to be informed that the transaction was declined. I should’ve been notified of that within 30 minutes. When Western Union was in the states we had much better service.</t>
  </si>
  <si>
    <t>Quick delivery and good communication | Quick delivery and good communication. Good deals on products.</t>
  </si>
  <si>
    <t>Excellent service | My last experience was the same as all the others - really great. Buziness as usual.The app is easy to use and the transfer occurs really quickly, usually arriving at its destination the following day.</t>
  </si>
  <si>
    <t>Trust way to send money to family | Trust way to send money to family. Easy and convenient from the app at anytime. Saves me time and the hassle.Thanks WU</t>
  </si>
  <si>
    <t>Fragrancenet.com | Fragrancenet.com  always off great purchasing options and very fast and reliable shipping. My items came in the usual secure packaging and notifications of shipping was always prompt when available. A+, as always.</t>
  </si>
  <si>
    <t>This is our go to site for sending… | This is our go to site for sending money to another country!! I have been using WU for years!! Love It!</t>
  </si>
  <si>
    <t>I was able to find the cologne I was… | I was able to find the cologne I was looking for and I enjoy that and it was no pressure like when you go to the store there is pressure. Also, there were so many varieties and I did like that and you could get samples. That was perfect</t>
  </si>
  <si>
    <t>SEQN | I get a lot of compliments about my shirts</t>
  </si>
  <si>
    <t>Very reasonable |</t>
  </si>
  <si>
    <t>Bwear is amazing | Bwear is amazing. Great quality shirts! Shipping is always fast &amp; on time. Never had any issues that couldn't be taken care of by customer service. Love these shirts!!!</t>
  </si>
  <si>
    <t>Is very good.. |</t>
  </si>
  <si>
    <t>Summer T-shirts by | Both shirts I received are really soft and the summer designs are delightful! The shipping was free and they still arrived very quickly.</t>
  </si>
  <si>
    <t>Better way of sending money | It's fast sending money but they fees when sending international (online) is too much.</t>
  </si>
  <si>
    <t>Sharing our information with ICE seems… | Sharing our information with ICE seems very disloyal to me, I think I will start using another means to send to my country, even though I have a legal status, you are not legal when doing this.</t>
  </si>
  <si>
    <t>Correct order,very timely | I received exactly what I ordered, In a very timely manner.</t>
  </si>
  <si>
    <t>Stunning necklace. | The necklace I purchased is even more beautiful than the picture. It is stunning.</t>
  </si>
  <si>
    <t>Overall product quality is great | Overall product quality is great</t>
  </si>
  <si>
    <t>Service is terrible I will not… | Service is terrible I will not recommend anyone to buy appliances from here. It’s has been a months still haven’t got my refrigerator .... I called several times and they keep giving the run around about the delivery date .</t>
  </si>
  <si>
    <t>Easy claim process | Easy to file claim. Insurance not terribly expensive. Kept updated on claim. Fast turnaround of loss.</t>
  </si>
  <si>
    <t>So happy, I was looking hard for my tigers | I was looking hard for my tigers. Found them finally on stockx. Easy to bid/order. What is especially awesome is that stockx does handle all the transport fee. No additional cost popping up due to customer or inland transport.</t>
  </si>
  <si>
    <t>Our 6:30 AM  flight #4420 was delayed… | Our 6:30 AM  flight #4420 was delayed delayed and delayed several times on Sunday for reasons that Southwest did not relay to us. Only thing we were told you would be next going out. We did not depart until around 8:30 PM 14 hrs later. There were 4 of us in our party. I was not aware that I needed to save receipts for food we bought or extra charge for overage on our parking. I guess that is shame on me the $100 dollar check that I did receive was nice but did not come close to what we paid out for our inconvenience and frustration we had. Being 70 yrs old is not easy traveling but this was off the chart. I feel we should have been paid the additional $100.</t>
  </si>
  <si>
    <t>Easy to send money. |</t>
  </si>
  <si>
    <t>Great quality | Great quality, design, and prices! Absolutely love their products!</t>
  </si>
  <si>
    <t>Process was efficient &amp; necessary… | Process was efficient &amp; necessary documentation easy to upload.  The ability to monitor progress was a plus.</t>
  </si>
  <si>
    <t>The representative I spoke with was… | The representative I spoke with was very pleasant and helpful.</t>
  </si>
  <si>
    <t>So easy! | Easy search and check out.  Couldn't be easier</t>
  </si>
  <si>
    <t>Peace of Mind | Easily arranged and all benefits clearly identified</t>
  </si>
  <si>
    <t>Done Right | Easy file claims.</t>
  </si>
  <si>
    <t>Ease and price. |</t>
  </si>
  <si>
    <t>Surprised | I have to say I was very concerned about purchasing a large appliance from an online vendor.  I was promised the refrigerator was new and would arrive in that condition. My only issue was with the shipping company. Based on the online tracking it sat in the out for delivery warehouse for 2 weeks.  However once the refrigerator arrived, the shipping employees were great. The refrigerator arrived as promised in excellent condition.  I'll definitely use Plesser's in the future.</t>
  </si>
  <si>
    <t>Great costumer service! |</t>
  </si>
  <si>
    <t>Phone call | Phone call, excellent service help to find the right product</t>
  </si>
  <si>
    <t>Simply the best | Start to finish fantastic service.  Highly recommend</t>
  </si>
  <si>
    <t>Purchased a Black stainless steel oven | Purchased a Black stainless steel oven, fridge, hood, and added a dishwasher at a later date. Problem was the dishwasher that was sold to us was not black stainless! The Bosch does not even come in black stainless. Why would we buy all our appliances from you in black stainless and you sell us a different finish. Had to return and buy at Best Buy and pay a plumber an additional charge. We were very disappointed.</t>
  </si>
  <si>
    <t>Quality merchandise at exceptional… | Quality merchandise at exceptional prices</t>
  </si>
  <si>
    <t>Great collection | Great collection, and always quick delivery.</t>
  </si>
  <si>
    <t>its quick n easy |</t>
  </si>
  <si>
    <t>Other competitors | Other competitors, such as RIA and XOOM, transfer money in a matter of minutes, even though it is a bank-to-bank transfer with a 0.99 cost, but Western union takes a week or more to complete a transaction. I used to do regular transfers using Western Union, but I've recently started using RIA, which offers a better exchange rate and quicker transfers.I still prefer to use WU for bank-to-bank transfers if they are as speedy as your competitors, but else I will use RIA for all future transactions.</t>
  </si>
  <si>
    <t>HORRIBLE communication | HORRIBLE communication! Needed to cancel an item and called customer service, they told me I had to send an email, then gave me an incorrect email address. Thought cancellation was in process (because NO COMMUNICATION) until I received email stating that item had shipped and I would recieve a phone call from shipping company to schedule delivery, only to arrive home and discover item had been delivered. Had to go through return process, sent emails about how to go about the process, what the process was (drop off? pick up? date for either? return label? NOTHING until an email from UPS saying that they had 2 missed attempts at pick ups. I finally stuck it on the front porch and wrote on the box with a marker. I know it was recieved 2 days ago, but shocker--have heard nothing from Plesser's about refund.</t>
  </si>
  <si>
    <t>Keep the good work! |</t>
  </si>
  <si>
    <t>Exellent service with fast and reliable… | Exellent service with fast and reliable money transfers.Recommend +</t>
  </si>
  <si>
    <t>I was nervous ordering online from New… | I was nervous ordering online from New York shipping to Colorado, especially when the oven was on back order. BUT everything shipped when they said it would, arrived within the delivery window, and the delivery guys (albeit 3rd party) were super respectful and took their time explaining the process and took pictures of the oven in case there were issues. Jennifer O'Brien was really good to work with as well. When it comes time to replace our refrigerator I will certainly reach out to them again.The only negative and I'm not sure if this is Plessers or their delivery company but the tracking is about 20 years behind in technology. 1st world problems :)</t>
  </si>
  <si>
    <t>Nothing | Yerooooooooo</t>
  </si>
  <si>
    <t>perfect | perfect service</t>
  </si>
  <si>
    <t>#sponsored | I've used Western Union for four years now and have never had a problem. And all of my transactions have been smooth and easy. No complaints here.</t>
  </si>
  <si>
    <t>I had to upload and verify my… | I had to upload and verify my identification about 10times and still refused it. Its the worst payment method</t>
  </si>
  <si>
    <t>It's so easy and fast, there's no worries at all.3 | My many times of transferring my to my relatives and friends are very successful .I prefer sending money with this company.</t>
  </si>
  <si>
    <t>Love the app WesternUnion | Love the app WesternUnion is so easy to send money to my love ones when they need it the most . Very happy The only thing is the exchange sometimes is a little pricy but I guess is the price you pay to transfer money</t>
  </si>
  <si>
    <t>western union is classic . trustworthy | LOVE YOU GUYS. kept it old school by still allowing paper trail and giving internet an safe option with prepaid. hate the new prepaid options NOT SAFE!</t>
  </si>
  <si>
    <t>I purchased this insurance incase I… | I purchased this insurance incase I needed to change a flight due to any conditions that I could not control. We had to rebook our flight home to a different day and different location as there was an air traffic control strike in Paris. I rebooked with ease as I knew I had purchased the insurance only to find out  you denied my claim saying it wasn't within a 24 hour time period-- which was completely impossible for me to rebook the flight in that 24 hour period. The couple we were traveling with also purchased this insurance and had the exact same scenario we did and you approved theirs and refunded them ?? I am not happy and feel cheated by your company. I called several times to explain and had no luck and provided all the documentation-- you lost a customer!!!</t>
  </si>
  <si>
    <t>Great selection of tees | Great selection of tees. Something for everyone. Great quality. Fast shipping.</t>
  </si>
  <si>
    <t>I ordered this for a tribute to my son | I ordered this for a tribute to my son. The good lord called him home, but it’s still painful. I’m grateful for it being exactly what it was supposed to be from there website. The materials are awesome, and it looks like someone took their time and made it with pride. It’s nice to receive what you expect to these days.</t>
  </si>
  <si>
    <t>Pleased with response | Responded promptly to my claim for reimbursement of an up charge. Need to quickly change a flight due to an imminent death of a close family member.</t>
  </si>
  <si>
    <t>Western Union App and online is the perfect way to send money overseas #sponsored | Western Union has been in the money sending business for a long time, and as I found out recently, it is much cheaper to use WU than it is a bank to bank transfer.  I send over $1,000 to cover my fiancee's tuition to the Philippines through my bank, and the fee was over $30 and it took several days to be available to her.  Now I use my web browser or the WU app on my phone to send money for far cheaper rates, and if I fund it with a credit or debit card, the money is available almost instantly.  I've never had a problem in dozens of transactions, so I will be continuing to use WU.</t>
  </si>
  <si>
    <t>Website is easy to understand. | The site is easy to understand and is designed intuitively.  I like the big buttons with the icons. They make it easy to understand and friendly to use. The only issue I have with this site is that it sometimes seems slow in responding. I can use other websites right before using the WU site without any slow responses.  But this site seems to be slow in responding for some reason. If it wasn't for the slowness, I would have given it a five star rating.</t>
  </si>
  <si>
    <t>Quickly resent money without any… | Quickly resent money without any problems. Your way of checking to make sure fraud does not occur is great too. I found this the best (quickest and safest) company to send money overseas.</t>
  </si>
  <si>
    <t>Great experience! | Easy ordering, fast shipping and I love my new necklace! It is absolutely beautiful!</t>
  </si>
  <si>
    <t>East as pie | East as pie! Love the Western Union app #sponsored</t>
  </si>
  <si>
    <t>Simple | Simple, saves time, ease stress and very helpful associates when calling for information. Plus you get rewards, that is definitely a bonus.</t>
  </si>
  <si>
    <t>Gunsmoke t-shirtThis purchase was a gift &amp; I expect it… | This purchase was a gift &amp; I expect it to be a huge hit as the 4 year old it’s intended for is a fan of the Gunsmoke tv show. He likes to pretend he’s the sheriff Matt Dillon. Order was received ahead of my expectation's &amp; looks fantastic!</t>
  </si>
  <si>
    <t>Wrote to you about covering wheel… | Wrote to you about covering wheel sensors. Mine rotted out could not move forward.I received no reply.Not even a phone call. Sensor replaced by Kamco</t>
  </si>
  <si>
    <t>I am very pleased with my purchase | I am very pleased with my purchase!  Came just how I expected and fits perfectly!!</t>
  </si>
  <si>
    <t>Exactly what I ordered | Exactly what I ordered. Right color, correct size,and very quick delivery.. can’t beat that! Thank you so much.  Don</t>
  </si>
  <si>
    <t>Waste of money | Waste of money. I won’t use again &amp; advised others in my circle.</t>
  </si>
  <si>
    <t>I love using Western Union | I love sending money with this app because my family always receives it on time. Till this day I have not had any problems, yet!</t>
  </si>
  <si>
    <t>We ordered a nice LG fridge | We ordered a nice LG fridge. I was a little apprehensive at first because of how great the price was compared to other competitors and making a large $$ purchase online with a company we never used before. The shipping and delivery did take a long time (two weeks) but for the money savings and free shipping it was well worth it to me. The local supplier was almost a week out on delivery anyway so it was a win win. I will be using Plesser's again in the future.</t>
  </si>
  <si>
    <t>Ordered an item | Ordered an item. After a week I reached out because I’d had no communication. Then you responded saying there was a delay - then you sent a return saying there was no stock. Dontnoffer something for sale if you can’t deliver. This was for a birthday gift.</t>
  </si>
  <si>
    <t>I was beyond impressed with the designs… | I was beyond impressed with the designs and quality … exactly what I expected but for the price uou can not beat it</t>
  </si>
  <si>
    <t>I liked the logo and graphics | I liked the logo and graphics. Service was fast. But the shirts were short.</t>
  </si>
  <si>
    <t>Searching | Searching, finding and ordering products was fast and simple.  Shipping is quick.  Best site for ordering tech equipment.</t>
  </si>
  <si>
    <t>EXELENT | No problem, everything is okJohn BDenmark</t>
  </si>
  <si>
    <t>Easy to use | Easy to use. My only complaint is that of all the $ i send i have no points</t>
  </si>
  <si>
    <t>Easy to use. | Easy and quick to use.</t>
  </si>
  <si>
    <t>Western Union is giving less money than the actual rate of the currency | Company needs to give more dollar to rupee rates.. Now it's giving less rate than the actual rate in internet</t>
  </si>
  <si>
    <t>I’ve on transfer in progress for 5… | I’ve on transfer in progress for 5 months now.western Union App. Can’t fix it and I can’t send money anywhere now!</t>
  </si>
  <si>
    <t>You guys are very quick sending money… | You guys are very quick sending money abroad, thank you.</t>
  </si>
  <si>
    <t>Happy with service | Happy with service, I just have a question…Why is it that when the money is pick up , they take 5to 8 dollars off? Is it taxes or what is it???😢</t>
  </si>
  <si>
    <t>ease of purchasing an item online. |</t>
  </si>
  <si>
    <t>Incredible quality | Incredible quality, super fast delivery considering the package came from Europe all the way to Mexico.</t>
  </si>
  <si>
    <t>Is the excelent app you i send money… | Is the excelent app you i send money from my phone  is easy to use</t>
  </si>
  <si>
    <t>Anniversary Gift purchase for my wife. | Anniversary Gift purchase for my wife she really loved the jewelry and it is stylishly made. Will look to purchase other items in the future.</t>
  </si>
  <si>
    <t>Perfection | The piece is perfection and the company is interested enough in their customers to seek out their opinion and to help you know exactly where your peace is in the process and through shipping.I ordered their leather bracelets as well- they are equally excellent</t>
  </si>
  <si>
    <t>Easy to work with and polite. |</t>
  </si>
  <si>
    <t>Western Union been good to me |</t>
  </si>
  <si>
    <t>Website is very user friendly | Website is very user friendly , amazing prices and fast shipping !</t>
  </si>
  <si>
    <t>Customer service is very good!! |</t>
  </si>
  <si>
    <t>Order arrived on time and was what… | Order arrived on time and was what expected. Had an issue with one of my mug designs not being quite what was expected so reached out, they were polite and offered a replacement or a refund for the item wasn't 100% happy with.</t>
  </si>
  <si>
    <t>I had to wait almost an hour to get… | I had to wait almost an hour to get through. When I got there one per was at the window being served and then there were 3 other persons in front of me there was no one behind me. When I reach the cashier there were about 8 to 10 persons behind me. as there was only one cashier working and it is not because she was slow but because he customer have different transactions to do. This was my worst experience since using this outlet</t>
  </si>
  <si>
    <t>Don't fall for their insurance policy | Don't fall for their insurance policy. You basically need to be dead to collect the reimbursement from your canceled flight. I'm going to the small claims court against them since it's basically an scam</t>
  </si>
  <si>
    <t>Western union the easy transaction | First time using it, it's much typing. My address, the receivers address. But after that done, it's real easy. Just click click and send money. I like that kind of handling.no need fill up all dates, every time. So I'm using it much. And highly recommend it to everyone who want to send money.</t>
  </si>
  <si>
    <t>Ecellent | I would recommend this company to anyone</t>
  </si>
  <si>
    <t>Love the perfume | Love the perfume, my absolute favorite !   and always love a good sale !!!</t>
  </si>
  <si>
    <t>EASY USE OF THE DIFERENT WINDOWS AND… | EASY USE OF THE DIFERENT WINDOWS AND MENUS VERY INTUITIVE</t>
  </si>
  <si>
    <t>Fit/comfort/andstyle | Fast delivery and great fit and quality of the items I purchased</t>
  </si>
  <si>
    <t>Nice bracelet at a nice price | I was a first time customer, but was impressed with the quality of the bracelet in regards to the price I paid.I was impressed with the customer service when handling the exchange of the first piece that I returned.</t>
  </si>
  <si>
    <t>Innumerable Hurdles To Get Paid | They create innumerable little hurdles to make it incredibly hard for their customer to receive a payment.I have waited for 3 checks that never arrived, and called 6 times to get the payment transfered to a direct deposit. Each time I've just gotten one inch closer. I'm not going to give up, but I find this to be a very unethical practice for a large scale insurance company. Especially since they approved my reimbursement months ago.</t>
  </si>
  <si>
    <t>BWear is amazing! | BWear is amazing!! Fantastic customer service and their shirts are great!! Soft and so comfy. I would highly recommend them to everyone!! Thank you Bwear</t>
  </si>
  <si>
    <t>Everything about the company is… | Everything about the company is great..product, delivery</t>
  </si>
  <si>
    <t>Extremely easy! | It took me a couple of minutes to send money to Oaxaca Mexico.</t>
  </si>
  <si>
    <t>BEWARE OF Western Union in St. Maarten...THEY ARE THEIVES!!! | You would think that once you're finished paying their ridiculously high fees, it all well and good. Well guess again...They continue to rob people blind by jacking up the exchange to whatever amount they choose, and then they pocket the difference for themselves, while they send the amount to the recipient at the correct exchange rate. I noticed this when I did an earlier transaction. So when I returned again to make a second transaction, I made sure I asked what the current exchange was(I checked earlier with the banks). I could not believe what I heard when the cashier told me the rate...It was 50% higher.  On top of that he had the balls to blatantly lie(with an attitude) by saying that the exchange rate in their system is the Central Bank of Curacao's rate. I later confirmed that the CBC's exchange rate was at no time, anywhere near the rate he was  giving me.These people are nothing but thieves, who prey mostly on the migrant population who regularly use their service to send money home to their families. They know that most of these people won't take the time to check their receipts carefully, so they would have no clue that they're being robbed. Meanwhile these unscrupulous Mother F@ckers get away with it Scot Free. This WU should be investigated and shut down ASAP.</t>
  </si>
  <si>
    <t>You charged my credit card but never… | You charged my credit card but never shipped my order.</t>
  </si>
  <si>
    <t>It took me over an hour to complete my… | It took me over an hour to complete my transaction. It would be great if I could get it done quicker.</t>
  </si>
  <si>
    <t>Customer services | Very profesional and the money I send go on time and they let me know when it was pick up</t>
  </si>
  <si>
    <t>Good prices and large selection of products. | Great products. Good price and fast delivery.</t>
  </si>
  <si>
    <t>B&amp;H IS A GREAT PLACE TO SHOP! |</t>
  </si>
  <si>
    <t>I’m having a bad experience trying to… | I’m having a bad experience trying to exchange my sneakers. I accidentally got a man’s 61/2 instead of a woman’s. I am not a seller I just want to buy my sneakers / or exchange them not sell them back</t>
  </si>
  <si>
    <t>Easy ordering and good service. |</t>
  </si>
  <si>
    <t>thank  you so much |</t>
  </si>
  <si>
    <t>fast and accurate. |</t>
  </si>
  <si>
    <t>Fast and easy service- especially with… | Fast and easy service- especially with the app.</t>
  </si>
  <si>
    <t>I found a Facebook ad that wasn’t… | I found a Facebook ad that wasn’t honored. They said it was old. Ad was still showing up so it should have been honored. I signed up for email and text and supposed to get 15% off order but didn’t receive anything yet for that.</t>
  </si>
  <si>
    <t>I am unable to send money because you… | I am unable to send money because you guys blocked me from sending money to Jamaica. That is my family lives so am now taking my business to money gram!!!</t>
  </si>
  <si>
    <t>I ordered a personalized necklace for… | I ordered a personalized necklace for my niece on 12/6 with a promise from this company that it would arrive by Christmas.  I got a notification that it had “shipped” on 12/15, and when I track my package it says that USPS is still waiting for my item, yet it will be delivered on 12/20 (which is today).  When I contacted them for an update all I got was an immediate reply saying that it will for sure get here in time.  The reply was so quick, there’s no way it was done by a live person who did any checking on my order.  I’m currently trying to get a refund, because it sounds like the product is seriously overpriced and this delay is ridiculous.</t>
  </si>
  <si>
    <t>Easy to sign up. | Easy to sign up</t>
  </si>
  <si>
    <t>Prompt return of money | Prompt return of money! Easy to work with</t>
  </si>
  <si>
    <t>I’m a believer now! | I rarely buy insurance but after this last trip with several issues and almost 24 hour delay I am so glad I did. Allianz personnel were professional, knowledgeable and friendly. Website was easy to use and reimbursement was done quickly with a direct deposit to my bank account. I’m a believer now!</t>
  </si>
  <si>
    <t>Your product is nice and holds up well | Your product is nice and holds up well. Pricing is appealing. Orders are confirmed right away but you never know when you are going to receive product. When you do, it takes a long time to get it. Communication needs improving.</t>
  </si>
  <si>
    <t>Just what I wanted | Just what I wanted, communication from them was excellent, always updating me on the progress of my goods and arrived before expected date</t>
  </si>
  <si>
    <t>Unfair business practices | Giving you the lowest score possible… For no explainable reason whatsoever you cut me off and told me I can’t use your services anymore… With no explanation whatsoever… The only thing I do is send money to my fiancé in the Philippines and you cut me off from being able to do that… Fortunately I’ve been able to find another ways to send money to her but it was really inconvenient and again no explanation whatsoever you simply did it without asking me any questions at all about anything       Seriously if I had the money to hire a lawyer I’d consider suing you.</t>
  </si>
  <si>
    <t>Awesome | Awesome. I will definitely order again. Shoes come in original box well packed no damage. Shoes are perfect. Love them I’ll be ordering more for sure.</t>
  </si>
  <si>
    <t>Quick delivery and accurate sizing!! | Quick delivery and accurate sizing!!! Great products!!!</t>
  </si>
  <si>
    <t>Fast easy way to send money | Fast easy way to send money. Fee's are a little high though.</t>
  </si>
  <si>
    <t>Fast shipping a great discounts | Fast shipping a great discounts , could’ve arrived wit some sample scents tho</t>
  </si>
  <si>
    <t>First order was a sucess | I was a little nervous when I placed my first order with StockX.  I was not familiar with the app or how long it would take to receive my new shoes.  I can say that the transaction was very smooth.  I was updated when my shoes left the seller and arrived at StockX for verification.  Then i was updated when they left StockX and were shipped to my house.  The total time was 9 days from order placed to in my hands.  Thank you StockX for the great shoes and I look forward to many more smooth transactions with you.</t>
  </si>
  <si>
    <t>Quick and Efficient | Ordering from the B&amp;H website is quick and efficient. Too bad I made my purchase on a FridaY--I know I'll have to wait until after Shabbat.</t>
  </si>
  <si>
    <t>Fees increased for sending without notice | I have noticed that the fees for sending has increased by one dollar more. No notice was sent about the price increase. I also noticed that the price differ from another account holder. Why is there no standard fee for all and stop the increases without prior notice. Why is this happening?</t>
  </si>
  <si>
    <t>I always find my skin products and… | I always find my skin products and perfume at a wonderful price .</t>
  </si>
  <si>
    <t>Orgasmic experience | Just an over all great experience. Great jewelry good quality great prices and very unique keep doing what you’re doing and shining</t>
  </si>
  <si>
    <t>An actual reliable company, the real deal! | At first, I was fearful this was just another scam and really had no idea it would actually have to be used.  I've always bought travel insurance and never used it.  This took around 2 weeks and the money showed up in my account.  I was just so thrilled I had actually spent money on a reliable insurance that paid off, literally.</t>
  </si>
  <si>
    <t>Love your products | Love your products, ordering is easy,&amp; delivery is fast.</t>
  </si>
  <si>
    <t>Very easy to order. |</t>
  </si>
  <si>
    <t>Everything was great | Everything was great</t>
  </si>
  <si>
    <t>Valentines Gift | Easy to order and necklace was exactly as pictured.</t>
  </si>
  <si>
    <t>Awesome!!!! | Awesome!!!!! Love this place.</t>
  </si>
  <si>
    <t>You doing good job | You doing good job</t>
  </si>
  <si>
    <t>Not Happy | I ordered 1 women OSCAR AND 2  Paul Sebastian.  Oscar was shipped but no Paul Sebastian. I called customer service no one picked up! I am still waiting for shipment! No notification sent!!! This is not the correct way to run a business and treat customers</t>
  </si>
  <si>
    <t>The process was simple and fast | The process was simple and fast, no hassles.</t>
  </si>
  <si>
    <t>Love our new dryer | Love our new dryer! It dries our clothes in much less time than our previous old GE dryer.The price was great and the delivery service was perfect. The only issue was that the 50% rebate on the extended warranty if we don't use it in 5 years was not described to us as a store credit when we spoke to one of your sales agents on the phone. We found out later when you sent us the warranty documents. Otherwise, we would have given you 5 stars. We are a repeat customer and will continue to keep you in mind for future appliance purchases.</t>
  </si>
  <si>
    <t>Great service and installation | Great service and installation.  Great experience</t>
  </si>
  <si>
    <t>They are the REAL deal! | My shoes arrived much quicker than I thought…about a week early!!  And they were not knockoffs!  They were real adidas!!!</t>
  </si>
  <si>
    <t>They did not need the money and it’s… | They did not need the money and it’s taking 7 days to get money back now</t>
  </si>
  <si>
    <t>Authentic fragrance at great prices | I always get the real fragrance, no worries about scamming on this site.  Delivery is a little slow but great prices so I’m willing to wait.  Everything arrives well packaged too.</t>
  </si>
  <si>
    <t>Your employees are always helpful very… | Your employees are always helpful very professional and what's important to me is they are easy to understand</t>
  </si>
  <si>
    <t>Was great,   no issues... | Was great,  no issues.</t>
  </si>
  <si>
    <t>Pleased with my purchase | I ordered one shirt and three hats. Excellent quality items. Very satisfied with my purchase. I would definitely order from them again.</t>
  </si>
  <si>
    <t>Offered zero protection for real life… | Offered zero protection for real life situations</t>
  </si>
  <si>
    <t>Great site, great products | Well designed website: intuitive navigation and compelling products+</t>
  </si>
  <si>
    <t>My claim was taken care of with ease… | My claim was taken care of with ease and I felt so comfortable with the process. Everyone was courteous and professional and took care of all my needs very efficiently!!</t>
  </si>
  <si>
    <t>Paid a little extra for the delivery… | Paid a little extra for the delivery than I would have at another place, but their delivery guys are just amazing!</t>
  </si>
  <si>
    <t>You logistics solution is some of the… | You logistics solution is some of the worst I have seen.  First dishwasher came damaged after very poor treatment during transport.  The unit was turned upside down even though packaging material clearly showed which way to transport it.    After another month the second one arrived and again had cosmetic damage to the door.  While the unit is installed and working fine, there is no estimate when parts will be available to replace the front door.  There is no excuse for continuing to contract with a logistic provider that cause more dissatisfied customers than satisfied customers.</t>
  </si>
  <si>
    <t>Thank you western union |</t>
  </si>
  <si>
    <t>Extremely happy with my new Fridge | Extremely happy with my new Fridge, there where a couple glitches with the delivery service side, and beware it takes time to get your stuff from New York to Tennessee, Plessers where easy and accommodating and when no communication exsisted between shipping company and myself they took care of it, I will buy from them again if the need arises but only for things that i dont need yesterday.</t>
  </si>
  <si>
    <t>Emergency cash | I was in emergency,I lost all my wallet except my discovery card and my phone, I was in the middle of emergency and try to get cash.so I use my card to send money to myself thru western union and decline..what a traumatic experience</t>
  </si>
  <si>
    <t>Appliance store with world class customer service | I want to thank Pete Romano for working with me and getting us what we wanted. He was very knowledgeable and had excellent customer service skills. All LG appliances were available and they arrived as promised with no damage. Plesser’s was excellent to work with and would recommend them to all. Thank you.</t>
  </si>
  <si>
    <t>It Was In A Knot :( | I loved the packaging! It’s a beautiful necklace but it was tangled and I couldn’t get the knot out :( I’m going to have to return it or get buy a different chain! I would recommend this product/company to someone else :)</t>
  </si>
  <si>
    <t>Great and easy❗️❗️👍❗️ |</t>
  </si>
  <si>
    <t>I’m  absolutely disappointed on how… | I’m  absolutely disappointed on how WesternUnion is operating. 7.9.22 I made a cancellation due to an error, however I am still waiting to receive my money back as of yet. There seems to be no one to contact regarding the issue. Every personal that I speak to says give 24hrs and someone will contact you and no one contacts me. I have received emails stating that they are working on my refund (not sure why its taking them so long) and that I should received it as soon as possible. There is no time scale on how long or what the issue is and why they can’t release my refund. Upon cancellation it stated that it can take upto 7 working days, however it has been more then 14 working days and no refund has been transferred. The last phone call I made I was put on hold and after a long period they hanged up the phone.</t>
  </si>
  <si>
    <t>Fast. | Fast.. Convenient.</t>
  </si>
  <si>
    <t>Great person to talk to about our… | Great person to talk to about our account. She was courteous, knowledgeable, and a very good representative of your company.</t>
  </si>
  <si>
    <t>bad company! | I sent money from their app in January 31 and receiver could not pick it up ( reason unknown! when i called them for several times because of it they could not answer what was the problem). So i asked refund in February 14 and still waiting my money</t>
  </si>
  <si>
    <t>This is crazy | I've ordered 2 times already an my money got sent back im trying to order again an its taking along time to load an order my 6.8oz Fahrenheit something needs to be done for easier ordering of things come on now this is crazy 3 times a charm I hope lets get it together here this is Madness</t>
  </si>
  <si>
    <t>Bait and Switch warranty. | My experience with this company is that they are misleading, a bait-and-switch plan where you over-promise and under-deliver. Good business is based on trust, and this company is not to be trusted.  It's been a horrible experience filing a claim. They only wanted to cover about 20% of the bill.  What a joke. One company, Car Shield, sells you the policy, and another entity, American Auto Sheild, deals with your claim.  Good luck saving much with these people. When we saw their commercial with one of our favorite actors (Ice-T), we figured they were legit.  All of the people they feature in theirad show customers saving thousands (one woman bragged about using the savings to go on vacation with the $1000 you saved her, and another guy said you saved him over $3600).  It is a complete insult to hear that you would only consider covering so very little ($400 on a $2200 repair bill).The reality is, they are not covering what they boast. They want to put in cheap or used parts.  Using cheap parts is like putting GMOs in our bodies. Not kosher and harmful.I will be canceling the policy. It's a rip-off and not worth the agony and stress.</t>
  </si>
  <si>
    <t>Worth the price | Very fast from order to receipt of shirt. Nice look and comfortable to wear ( wearing it currently). Good communication as to ETA.</t>
  </si>
  <si>
    <t>The customer service representatives… | The customer service representatives were very helpful and patient. They answered our questions about coverage  clearly.</t>
  </si>
  <si>
    <t>Quick and easy | Quick and easy purchase and free shipping. They deliver fast.</t>
  </si>
  <si>
    <t>Easy on line ordering. |</t>
  </si>
  <si>
    <t>Love Bwear! | Love Bwear!! Order a lot from here!! Never a bad shirt!! I recommend to everyone and they get hooked also!!</t>
  </si>
  <si>
    <t>One word wonderful experience!! | One word wonderful experience!!! Thank you.</t>
  </si>
  <si>
    <t>Nice and easy to use. |</t>
  </si>
  <si>
    <t>The bracelet I ordered was the wrong… | The bracelet I ordered was the wrong size.  I contacted customer service and they quickly sent me the correct size bracelet!!</t>
  </si>
  <si>
    <t>Great site | Bought LeBron 19...trusted site..</t>
  </si>
  <si>
    <t>Cologne friend | Ease of use, great selection,</t>
  </si>
  <si>
    <t>Very quick and trustworthy |</t>
  </si>
  <si>
    <t>Great Service | The ordering process was simple and I received my fragrance at the promised date.  I would definitely use them again.</t>
  </si>
  <si>
    <t>It a great as always! |</t>
  </si>
  <si>
    <t>Really happy with my ‘Byrds’ psychedelic logo t shirt, thank you! | Teepublic is a Good company. Quality t shirts (&amp; with good choice of colours.) I’m really happy with my ‘The Byrds’ (royal blue) t shirt with fabulous colourful, psychedelic 60’s logo. And it’s certainly a design you don’t see every day. *I’m also really happy with the new(?) type of cotton used in my last few t shirts including this one - the earlier one (&amp; other people may not agree) feels a bit hot for me, just a little bit woolly, and am so pleased with this one as it feels just a bit thinner, and cooler. Fast delivery.🙂</t>
  </si>
  <si>
    <t>Excellent service . | Speed and efficiency at handling a claim was amazing.</t>
  </si>
  <si>
    <t>Easy and reliable most of the time. | Easy and reliable most of the time.. any hick ups are normally fixed in a short amount of time</t>
  </si>
  <si>
    <t>western union has been the best means … | western union has been the best means for me to be able help family and friends get there needs met and in timely manner than any other way faster and efficiently.</t>
  </si>
  <si>
    <t>I love their tshirts | I love their tshirts. They are extremely soft and comfortable. I really like that they have so many seasonal options too. (Christmas, Easter, Spring….). I would recommend this company to anyone wanting a nice, soft, comfortable tshirt!</t>
  </si>
  <si>
    <t>Still waiting... | Haven't heard anything about my claim. I submitted my information and haven't heard back yet.</t>
  </si>
  <si>
    <t>This is my third purchase over the last… | This is my third purchase over the last couple of months. Another great experience with Plesser's!!! They always have the lowest priceswhen searching online. I have not had to pay for shipping or taxes, plus I have the 10 year warranty on parts for FREE!!!Try Plessers's Appliance next time when pricing to see how much you can save!Kent</t>
  </si>
  <si>
    <t>Transfer was very quick and easy. |</t>
  </si>
  <si>
    <t>Fast Delivery!… | I was pleasantly surprised at how quickly the products were delivered this time. In addition, I was able to order just about all I was looking for.</t>
  </si>
  <si>
    <t>Great service | Quick turnaround</t>
  </si>
  <si>
    <t>High west union u are very helpful to… | High west union u are very helpful to people and u make it easy for us and my self appreciates this god blues u</t>
  </si>
  <si>
    <t>Everything that I purchased was perfect! |</t>
  </si>
  <si>
    <t>The transfer fee was outrageously… | The transfer fee was outrageously expensive</t>
  </si>
  <si>
    <t>EXCELLENT | Very easy and efficient.</t>
  </si>
  <si>
    <t>Terrible customer service and stolen funds | On June 5, 2022, I sent money MTCN 2699617576 in the amount of $148.89 (plus $4.99 fee)On June 6 I requested a cancel. WU sent me this email “ We have canceled your money transfer with tracking number (MTCN) 2699617576 . If you were already charged, we are also processing your refund. Please note that it may take 7 business days for your bank to credit your account.”Except the money was never returned to my bank accountIt has now been 22 days. I’ve had numerous calls with their terrible Customer Service team and literally no resolutionWhy did WU steal my money?</t>
  </si>
  <si>
    <t>Easy navigation | Easy navigation. Great prices and selection</t>
  </si>
  <si>
    <t>Iam a regular user of Western Union and… | Iam a regular user of Western Union and have been very satisfied on every occasion, cannot fault.</t>
  </si>
  <si>
    <t>Great option to send money | Great option to send money, fast and safe</t>
  </si>
  <si>
    <t>Very easy and clear | Very easy and clear. Also great that some info is saved to make transactions easier. Thank you!</t>
  </si>
  <si>
    <t>Quick and simple purchasing |</t>
  </si>
  <si>
    <t>Good fast easy |</t>
  </si>
  <si>
    <t>The buying experience with Plesser's… | The buying experience with Plesser's was easy and enjoyable. My service agent found exactly what I needed. Shipping from the warehouse was quick. The delivery company dropped the ball and appliance arrived a week later than expected. But overall,  a great experience with Plesser's.</t>
  </si>
  <si>
    <t>Love the hoodie and the sweatshirt!! |</t>
  </si>
  <si>
    <t>Western Union, Dependable and Fast Processing | Doing these critical times for my fiance' Western Union processing of funds sent to my fiance', 2 daughters and her mom in Ukraine has been phenomenal.  Thank you for being dependable and quick processing!</t>
  </si>
  <si>
    <t>It's getting much easier |</t>
  </si>
  <si>
    <t>Tools available is easy to use. |</t>
  </si>
  <si>
    <t>Outstanding | Plesser’s Appliance it’s the kind of store from another era. The way they treat their customers is like you are traveling back in time, a long lost way. They make you feel like you are the only customer they need to attend to, from the very first moment Gary from the sales department calls you to confirm your order, to the moment Daniel from Customer Support reaches out to you with any issues you might have after the delivery of the order. Prompt responses, resourceful and knowledgeable stuff, and above all, human communication and support each and every moment. I can’t recommend these company and their outstanding service enough! Keep up the great work guys! You have won a loyal customer for life. God bless you!</t>
  </si>
  <si>
    <t>I found the color combo I’ve been looking for! | Great price, quick delivery</t>
  </si>
  <si>
    <t>You failed to compensate on a claim | You failed to compensate on a claim</t>
  </si>
  <si>
    <t>Very easy to find and check out all the… | Very easy to find and check out all the products</t>
  </si>
  <si>
    <t>Consistently positive experiences since 1986 | I have had consistently positive experiences with B&amp;H Photo since the 1980s. Their selection and pricing of new items is very complete and competitive. Customer service, reliability and order fulfillment is outstanding. A great retailer overall and my go to for photo, video and drones.</t>
  </si>
  <si>
    <t>Very good in all aspects | Very good in all aspects</t>
  </si>
  <si>
    <t>Great Innovation | I like this app. Quick and fast!</t>
  </si>
  <si>
    <t>Well every tim Is my western union experiencee I use it it was OK I'll… | Well every time I use it it was OK I'll go given my information to send money. They were prompt on time every time I went to collect my money. They were prompt in one time. Very nice attitude nicely dressed groomed. I will always use Western Union.</t>
  </si>
  <si>
    <t>I have always had a good experience | I have always had a good experience.  Your site just works!  Shipping is on-point!  You have what I need!  Keep it up.</t>
  </si>
  <si>
    <t>Worse ever experience | I transacted only 50 pounds for tuition fee for my child which were kept on hold asking for receivers ID. I called after few days when I got a minute and requested to return my money as the fee I had to pay wasn't paid, the guy didn't agree to wait for that and quitted. Now its the third day when I submitted receivers ID.. yet no reply from western union. I am so disappointed with the attitude. It made me think they look at the names of receivers and practice discrimination in religions otherwise 50 pounds is not a huge money to benefit any body with ill intentions</t>
  </si>
  <si>
    <t>Super Soft | Fast shipping. Great quality shirts that are super soft. Great prices</t>
  </si>
  <si>
    <t>Items as described |</t>
  </si>
  <si>
    <t>Smells delish | Always right on time and great prices, good choices</t>
  </si>
  <si>
    <t>I am very satisfied with Western Union | I am very satisfied with Western Union, I hadn’t any problem with sending and receiving money.</t>
  </si>
  <si>
    <t>The ease of ordering a personalized… | The ease of ordering a personalized gift, and the quick shipping.</t>
  </si>
  <si>
    <t>Easy to do | Once u work through the first one it's ease to log in and repeat</t>
  </si>
  <si>
    <t>What a relief Western Union is so useful to send… | Western Union is so useful to send money to loved ones. At least I know that he will be able to receive the funds and be able to get what he needs.</t>
  </si>
  <si>
    <t>Bridgett was amazing | Bridgett was amazing, she understood what I was saying and found a way to help me .</t>
  </si>
  <si>
    <t>The process is very simple and… | The process is very simple and reliable. I know that my beneficiaries will receive the payment on the date promised at good exchange rates</t>
  </si>
  <si>
    <t>#Sponsores | Most convenient than going out to make a deposite  specially if you family or you are in a emergency</t>
  </si>
  <si>
    <t>Always an easy experience when ordering… | Always an easy experience when ordering from your website. Love the fast delivery!</t>
  </si>
  <si>
    <t>I feel some improvement in services | I feel some improvement in services. The app is so easy to use and the money get there fast.</t>
  </si>
  <si>
    <t>They have a bigger selection than any… | They have a bigger selection than any other site I've been too, and you can't beat their prices. Believe me I checked. The only thing I dislike now is that they don't give you a free bottle of whatever cologne when you buy a certain about. They need to bring that back. You spend all this money on cologne, they should give you one like they use too back in the day just to let people know they appreciate them.</t>
  </si>
  <si>
    <t>VERY EASY | Transaction very easy and quick. Offer competitive rate.</t>
  </si>
  <si>
    <t>The online website was easy to use. | The online website was easy to use. The hand crafted jewelry is beautiful. Love Myka jewelry.</t>
  </si>
  <si>
    <t>Used my rewards to transfer money and… | Used my rewards to transfer money and at the end still charged me the transfer fee but took the rewards points?!?! The system take so long to load, so be really patient. Hope I get those points back.</t>
  </si>
  <si>
    <t>Great stand. | The site is very easy to use, and have many products to  choose from.</t>
  </si>
  <si>
    <t>Coupon Not Working | I had a coupon for $5 off use fee.  It would not take my coupon.  I went ahead with my order but I was very annoyed.  I called Western Union and was told I’d be the next in line but when transferring it hung up on me.  I called back and talked with a very nice man.  He gave me a code to use on my next order but it’s only good for 30 days.</t>
  </si>
  <si>
    <t>Overall goodway to send money | Send money to family an friends only had one bad transaction but they sraighten it out an friend got her money afterall</t>
  </si>
  <si>
    <t>Reward never work I have more than 300… | Reward never work I have more than 300 points I can't redeem</t>
  </si>
  <si>
    <t>I love using the western union app it's… | I love using the western union app it's convenient and fast .</t>
  </si>
  <si>
    <t>I have been traveling for years and… | I have been traveling for years and just started buying Allianz. For the first time ever, I put in a claim. It was handled efficiently, quickly and fairly. I have lots of travel coming in the future. I’ll definitely make sure to buy your insurance before hand. Thank you.</t>
  </si>
  <si>
    <t>Always happy! | Quality of clothes and quick to deliver! Every item is pictire perfect and always fits. Let's not forget perfect prices!</t>
  </si>
  <si>
    <t>i never got my package |</t>
  </si>
  <si>
    <t>B&amp;H does it best | An excellent, well organized website with well written and helpful information for each product. B&amp;H has always rocked!</t>
  </si>
  <si>
    <t>Great service | Great service. Would buy from again</t>
  </si>
  <si>
    <t>Fast and efficient | Fast and efficient.  Have ordered a few different items from them now and haven't been disappointed.</t>
  </si>
  <si>
    <t>Excellent service | Excellent service.  Thank you so much!!LeeAnn Chiao, DDS.</t>
  </si>
  <si>
    <t>Very quick and easy transaction! |</t>
  </si>
  <si>
    <t>Beautiful jewelry! | The quality and the customer service are excellent!</t>
  </si>
  <si>
    <t>Very pleasant | Very pleasant, completely informative in their processing and verifying the order.  Would highly recommend.</t>
  </si>
  <si>
    <t>Money credit instantly |</t>
  </si>
  <si>
    <t>Great company | It was a very easy easy process to file a claim and receive your money. I provided them with the documents needed, and the transaction was very smooth. I would recommend this company.</t>
  </si>
  <si>
    <t>Great T-shirts | Great T-shirts, very good quality, soft cotton.</t>
  </si>
  <si>
    <t>Was very easy to order online their… | Was very easy to order online their products</t>
  </si>
  <si>
    <t>Wasn’t sure what to expect but the ring… | Wasn’t sure what to expect but the ring is beautiful! My sober date ! 11/1/01</t>
  </si>
  <si>
    <t>Same day transfer |</t>
  </si>
  <si>
    <t>Ordered a personalized item and font is… | Ordered a personalized item and font is so tiny I thought they forgot to personalize it ! Terrible, want a refund!</t>
  </si>
  <si>
    <t>great thats all |</t>
  </si>
  <si>
    <t>Smooth Transaction From Start To Finish | First time buyer with this company. Smooth process from start to finish. Third party delivery company they use did a great job also. Highly recommended.</t>
  </si>
  <si>
    <t>I would give Western Union 4 stars… Whats Going On!! | I would give Western Union 4 stars because when I send money through the grocery store "Krogers" I'm never able to use my points. The clerk stated that they are no longer able to access Western Union's web page to pull up the point system. I have no idea why all of a sudden this has happened but it's quite disappointing. Who's at FAULT "Western Union or Krogers Grocery Store?" Thank You,, I'd love to hear back from someone.</t>
  </si>
  <si>
    <t>fast and accurate service | fast and accurate service, excellent quality and i am telling others the same.</t>
  </si>
  <si>
    <t>Quick an Easy | Quick, easy, and convenient to sign up for, cheaper annual then trip by trip</t>
  </si>
  <si>
    <t>An exceptional service… | Thus far this is an exceptional service with secure delivery to loved ones. Recommend.</t>
  </si>
  <si>
    <t>Excellent help | Consulted with B&amp;H staff for guidance on the product I needed.  They led me to exactly what I was looking for.</t>
  </si>
  <si>
    <t>Everyone was extremely helpful | Everyone was extremely helpful, knowledgeable, and nice!</t>
  </si>
  <si>
    <t>I had a great experience with stock x | I had a great experience with stock x! I was skeptical at first but took a chance which was a huge success!</t>
  </si>
  <si>
    <t>On line ordering is SO  easy! |</t>
  </si>
  <si>
    <t>It is a beautiful piece of Jewelry. |</t>
  </si>
  <si>
    <t>What I ordered was exactly what I… | What I ordered was exactly what I received.  No problems and no substitutions.</t>
  </si>
  <si>
    <t>Another broken dishwasher delivered |</t>
  </si>
  <si>
    <t>I think customer service is very good… | I think customer service is very good this was the third time that I ordered from there in 2 years. Every time the order shipped that day.</t>
  </si>
  <si>
    <t>Great Customer Service! |</t>
  </si>
  <si>
    <t>Disgusting to deal with | Disgusting to deal with. Sent money, person went in with the reference and ID and the WU pickup told her "its invalid" they will NOT explain why. WU customer services confirms its ok. WU will NOT call the branch and tell them to stop being incompetent and even offered to CANCEL the transfer!! Astonishing, utterly disgusting people to deal with and the staff are aggressive low lives. DO NOT USE.</t>
  </si>
  <si>
    <t>Perfect followup communication from… | Perfect followup communication from begin to delivery.Fast delivery and product matches description 💯.Great experience!</t>
  </si>
  <si>
    <t>Website was easy to use | Website was easy to use, easy to locate the fragrances I wanted to order and check out was easy.</t>
  </si>
  <si>
    <t>It's a very user-friendly and… | It's a very user-friendly and convenient service.</t>
  </si>
  <si>
    <t>I have placed 5 orders in the last two… | I have placed 5 orders in the last two weeks. Excellent quality and FAST SHIPPING!!!</t>
  </si>
  <si>
    <t>Communication | Communication with all parties is clear and prompt.</t>
  </si>
  <si>
    <t>The price for transfer is too high | The price for transfer is too high. 10.99 for a transfer of 330 USD.</t>
  </si>
  <si>
    <t>Arrived fairly quickly looks great | Arrived fairly quickly looks great</t>
  </si>
  <si>
    <t>Reliable and fast delivery. |</t>
  </si>
  <si>
    <t>Everything is fabulous | Everything is fabulous, returns  if I neededand fast delivery</t>
  </si>
  <si>
    <t>Fast | Fast, easy, efficient.  Always.</t>
  </si>
  <si>
    <t>Love the price | Love the price, t shirts are great and we’re great service.</t>
  </si>
  <si>
    <t>Easy shopping experience. | These with saving my items and making my purchase later.</t>
  </si>
  <si>
    <t>Quick response. | It was a pleasant and easy experience.  Refund was quick.</t>
  </si>
  <si>
    <t>Always easy navigation and painless… | Always easy navigation and painless checkout process!</t>
  </si>
  <si>
    <t>Immaculate | Very fast and reasonable rates. Sending money through WU online is like a walk in the park. Thank you WU.</t>
  </si>
  <si>
    <t>Quick and very professional… | Quick and very professional representative in  making my transaction (sent money)and relatives were so happy to receive their allowance on time. Job well done and keep up the good work</t>
  </si>
  <si>
    <t>Your fees on using the app | Your fees on using the app. for money transfers is way to expensive so I have stopped using it.</t>
  </si>
  <si>
    <t>website informative and easy to use | The website was very informative and easy to use</t>
  </si>
  <si>
    <t>Quality product at reasonable price! |</t>
  </si>
  <si>
    <t>Shirts arrived very quickly | Shirts arrived very quickly.  I have ordered many times and T-shirts are fabulous and soft.  They wash great and never fad.  Love this company.</t>
  </si>
  <si>
    <t>Simple &amp; Professional | Simple, professional and excellent rates. Highly respected and referred by our peers!</t>
  </si>
  <si>
    <t>B&amp;H photo-video are Long time Solid organization | knowing that B&amp;H has been servicing customers for a long time and that has earned them acess to new product bofore the other resellers. i respect that. Also in  my past dealings, if there was a problem, B&amp;H always, i  mean always made it right. I only buy my big stuff from B&amp;H Photo-Video. they are awesome.</t>
  </si>
  <si>
    <t>I had to cancel my daughters flight due… | I had to cancel my daughters flight due to her college schedule I was refused a refund I will not be purchasing trip insurance again from this company!!</t>
  </si>
  <si>
    <t>Ordering was fast | Ordering was fast, shirt came fast and was printed as shown on the ad. Thank you!!!!</t>
  </si>
  <si>
    <t>Its Easy as Cake | Its easy as cake. I do wish completing the transaction would say, "Complete Transaction" instead of "Continue".</t>
  </si>
  <si>
    <t>It’s great that I can send money on… | It’s great that I can send money on line but it does not allow me to use my points to reduce the fee to send money.  What’s the point of gaining points when you send money but are not allowed to use them.</t>
  </si>
  <si>
    <t>Everything is perfect!!!! |</t>
  </si>
  <si>
    <t>Was surprised at how simple and… | Was surprised at how simple and straightforward my claims process was! Well worth the $!</t>
  </si>
  <si>
    <t>I WAS DISAPPOINTED TO LEARN THAT THE… | I WAS DISAPPOINTED TO LEARN THAT THE WESTERN AGENTS IN A COUNTRY WHERE I SENT MONEY DID NOT CASH TO PAY . AND THE RECIPIENT WENT TO 3 DIFFERENT AGENTS.  DELIVERY  IS BLOCKED FROM ONE OF MY RECIPIENTS.</t>
  </si>
  <si>
    <t>The app is not user friendly | The app is not user friendly. When I want to use points it is always a struggle. Eventually I will find a better(cheaper) way to transfer money. I can't use Xoom because they don't have any distribution in the area I need. If they do I will use them.WU is charging to much money for repeat customers and the points are so inadequate they don't really help.</t>
  </si>
  <si>
    <t>This product I ❤️ |</t>
  </si>
  <si>
    <t>This app | This app, fragrance.net and afterpay etc....not for me.</t>
  </si>
  <si>
    <t>I love buying my fragrances from here. | I love buying my fragrances from here, fast delivery and very affordable prices.</t>
  </si>
  <si>
    <t>Very trustworthy Company | Very trustworthy Company. The Applaince is great!</t>
  </si>
  <si>
    <t>I purchased 2 mother necklaces and had… | I purchased 2 mother necklaces and had a problem utilizing my coupon. I reached out to customer service by email and told them the problem I had and they honored my coupon.  Thank you soooo very much MYKA customer service.</t>
  </si>
  <si>
    <t>Great price and thorough customer service | Plesser's did exactly what they promised. On time shipping with a good company. After purchase courtesy call helped us buy the right insurance plan so we will not need to worry about failure in or out of manufacturer's warranty. We live in Texas and received our appliance within 2 weeks. Excellent!! Words I would use to describe Plesser's would be professional, courteous, competitive with a strong desire to please their customer.</t>
  </si>
  <si>
    <t>Good quality merchandise for reasonable… | Good quality merchandise for reasonable price</t>
  </si>
  <si>
    <t>You should check the PayBoo system | You should check the PayBoo system. I had to place my order 3 times before it worked. In the first attempts, my card was rejected.Everything else was great as usual.</t>
  </si>
  <si>
    <t>Quick and easy but a bit expensive! | The quick transfers are a bit expensive and the exchange rate are not very attractive. But the thing is, if you want to give or get money quickly, there isn't too many options.</t>
  </si>
  <si>
    <t>The jewelry is fabulous | The jewelry is fabulous! It’s so easy to contact customer service w any questions about ur purchase!My necklace I purchased for my friend is stunning, I’m just speechless at how beautiful!I can’t wait to see her face I know she will love it to!Thank you so very much!</t>
  </si>
  <si>
    <t>I found Great site for running shoes exactly what I was looking for… | I found exactly what I was looking for a reasonable price. Without skimping on quality</t>
  </si>
  <si>
    <t>Happy with purchases | I have ordered from B-Wear several times! I am pleased with my purchase every time! They are top quality t-shirts!</t>
  </si>
  <si>
    <t>Love the design and the quality but as… | Love the design and the quality but as an plus size woman it is so hard to find shirts to fit. I really need a 5x but settled for the 4x will have to lose some weight lol may very well order more. Came quickly.</t>
  </si>
  <si>
    <t>the best service |</t>
  </si>
  <si>
    <t>I was very pleased with the… | I was very pleased with the transaction. Perfect in all ways. The delivery people were exceptional! Thanks</t>
  </si>
  <si>
    <t>It was easy to order | It was easy to order. The product came quickly and I would definitely order again.</t>
  </si>
  <si>
    <t>An easy app to use. | Very easy steps. Very fast.</t>
  </si>
  <si>
    <t>Very convenient | Very convenient, very friendly staff</t>
  </si>
  <si>
    <t>Delivery took too long and fridge arrived damaged.  Delivery rejected. | Delivery took too long.  Fridge was ordered on Dec 6th.  Didn't arrive till January 4th after delays.  Then when it arrived it was damaged so we rejected the delivery.</t>
  </si>
  <si>
    <t>Impressive Money Delivery | The promptness of the delivery of the money was impressive.</t>
  </si>
  <si>
    <t>You will get your money at the blink of an eye quick | It is very quick, easy , reliable. Process is simple , fee are reasonable. You doing incredible job</t>
  </si>
  <si>
    <t>Great shoes! | The shoes look great and they arrived so quickly!</t>
  </si>
  <si>
    <t>Incorrect item sent to me | I placed two separate orders in December Order#308943205 placed 12/18/23 had no issues. My first order placed on 12/16/23 for the Miami Blossom perfume order#308615705 contained a holiday cookie hand lotion and not the perfume I ordered and now am being billed for. I had attempted to email your company but you use two different email names or addresses. When I receive promotions you are Fragrancenet.com. When packages are delivered it's simply Fragrance.com. I just received my credit card bill which contains phone number so I am going to pursue requesting a refund via a live conversation.</t>
  </si>
  <si>
    <t>The claims process was simple and… | The claims process was simple and faster than I expected.  Communication was clear and to the point.</t>
  </si>
  <si>
    <t>I’ve been using Western Union for more… | I’ve been using Western Union for more than three decades now for money transfers. A year or so ago, without explanation they decided to refuse processing my transfers whenever I would pay with debit card.</t>
  </si>
  <si>
    <t>Cheaper than retail price by S$100!! | Cheaper than retail price by S$100!!! Delivery was fast too. My boy loves his sneakers!</t>
  </si>
  <si>
    <t>The ring is beautiful but the name… | The ring is beautiful but the name faded and the writing is not visible</t>
  </si>
  <si>
    <t>Great customer service | Got here quickly and customer service went above and beyond to resolve an issue.  Thank you.  Will be back.</t>
  </si>
  <si>
    <t>speed of ordering and delivery |</t>
  </si>
  <si>
    <t>Great value so far Great products |</t>
  </si>
  <si>
    <t>Easy to use the app | Easy to use the app. And the best exchange for  us!!!!</t>
  </si>
  <si>
    <t>Plesser's was good - delivery company not so much | Will not know about the cooktop until our home is built in 8-9 months. No notice from the delivery company prior to arrival - I was barely able to catch them before they were out of the area.</t>
  </si>
  <si>
    <t>Very nice experience | Very nice experience with Western unions Thanks</t>
  </si>
  <si>
    <t>Sending money from bank to bank is a… | Sending money from bank to bank is a new experience, however, I think it could take less time.no complaint, the fee is affordable. thank you for being there.      RM</t>
  </si>
  <si>
    <t>Although im happy with my shoes it took… | Although im happy with my shoes it took too long, and they had to reorder because something went wrong!</t>
  </si>
  <si>
    <t>like the service | like the service, very safe and easy</t>
  </si>
  <si>
    <t>Shirts seem good quality | Shirts seem good quality. The designs look exactly like the pictures on the website.</t>
  </si>
  <si>
    <t>My claim was paid quickly | My claim was paid quickly and without issues.  I highly recommend Allianz travel insurance.</t>
  </si>
  <si>
    <t>I will always buy my personalized… | I will always buy my personalized jewelry from here. The shipping is fast and the 3 necklaces I have ordered from here have been nothing but exceptional!!</t>
  </si>
  <si>
    <t>good service for me |</t>
  </si>
  <si>
    <t>Easy Exchange | When my order arrived, I loved the designs &amp; the quality of the shirts but they were too small. I started a return &amp; it was super easy. Replacement shirts were sent with no additional charges. They came in less than a week &amp; fit perfectly!! I will definitely use TeePublic again!</t>
  </si>
  <si>
    <t>Eugene | Eugene, the internet sales manager was awesome. He guided us through the selection of our kitchen appliances. Very knowledgeable about the products. Quick deliver, and good communication throughout the process.</t>
  </si>
  <si>
    <t>I've used stockx for years | I've used stockx for years, they are always there when you need them for cheap prices on good products!</t>
  </si>
  <si>
    <t>Long wait, lack of communication | I ordered a perfume that was to be delivered within 4-7 days, and received it after 11 days. That in itself is not the worst thing, but there was a lack of communication about the status of my order and it was quite hard to get in contact with their customer service.</t>
  </si>
  <si>
    <t>Excellent service | Excellent service!  Easy to process claim and the refund was incredibly fast!  Thank you.</t>
  </si>
  <si>
    <t>Adorable | Adorable, exactly as described!</t>
  </si>
  <si>
    <t>Great app | I have been using Western union for the past 2 years it is best and safest way to send money.</t>
  </si>
  <si>
    <t>Perfect | Product was exactly as described, new in box and in perfect condition.</t>
  </si>
  <si>
    <t>Best Photo &amp; Video Store of the Planet |</t>
  </si>
  <si>
    <t>My pieces came back quickly | My pieces came back quickly. And they were beautiful</t>
  </si>
  <si>
    <t>WesternUnion keeps canceling and… | WesternUnion keeps canceling and returning my transactions all the time, that’s why I’m using the competitor now, MG. I hope MG will not do the same.</t>
  </si>
  <si>
    <t>Excellent | Excellent. A +</t>
  </si>
  <si>
    <t>I haven't received my claim… | I haven't received my claim reimbursement check yet.</t>
  </si>
  <si>
    <t>I ordered this product on Friday and I… | I ordered this product on Friday and I received it on the following Monday. Invictus (Victory) really love this Fragrance.</t>
  </si>
  <si>
    <t>I wish there is a negative stars | I wish there is a negative stars. worse of my time. Now I wont my money for the processing fee.</t>
  </si>
  <si>
    <t>Peace of mind alone is well worth the… | Peace of mind alone is well worth the price.</t>
  </si>
  <si>
    <t>Please stop these surveys, after I check 5 stars I don't want to write why I gave 5 stars | I gave 5 stars, doesn't that say it was a good experience?  Survey is a redundant annoying thing.</t>
  </si>
  <si>
    <t>Declined coverage of my seized engine | Declined coverage of my sized engine…you guys are a fraud, and I’m reporting you to the Dlorida state attorney general’s office and the BBB</t>
  </si>
  <si>
    <t>i received my oder at time. |</t>
  </si>
  <si>
    <t>#sponsored | In my experience, it is wonderful the help of Wester Union to send money to my relatives in Cuba, it is easy to use and also the opportunity to accumulate points.</t>
  </si>
  <si>
    <t>Stunning | Absolutely beautiful, I love it. I have bout 3 of these necklaces so far. I want to get one for everyone I love.</t>
  </si>
  <si>
    <t>I Trust W.U | I Trust W.U.  Western Union has your information in safe. They send you money in no time.</t>
  </si>
  <si>
    <t>Collar Tears | I have made 2 orders in the last couple of months. Multiple tears developed around the collar on one of the t-shirts. So far, other than that, all is well.</t>
  </si>
  <si>
    <t>Very helpful when sending money to my… | Very helpful when sending money to my loved ones.</t>
  </si>
  <si>
    <t>All good | A very positive experience from the first call,to the installation. Pressers will be m go to for all my appliance needs.</t>
  </si>
  <si>
    <t>Fast and affordable gears | I'm so impressed by the fast shipping. Prices are also great in comparison to other platforms.</t>
  </si>
  <si>
    <t>Really good service fast shipping great… | Really good service fast shipping great products!</t>
  </si>
  <si>
    <t>Very disappointed with the rebate end… | Very disappointed with the rebate end of my transaction. We purchased a four piece kitchen set based on their rebate offer. The offer wasn't explained to  remit within a specific time frame. Consequently Plessers didn't fulfill their rebate due to being a couple days over the time frame, even though they were STILL offering the rebate!Delay was caused because we were waiting for a replacement for a damaged stove. Serial numbers are required.  However, Kitchenaid DID fulfill their end of the rebate, under the same circumstances. What a disappointment.</t>
  </si>
  <si>
    <t>#sponsored | I’ve been using WesternUnion from the past four years and I have never had a problem. If there is anything I need to fix l. I just call customer service and it’s done.  Best service!</t>
  </si>
  <si>
    <t>Such a hassle using this service. | Such a hassle using this service.. it's not good enough that the recipient's name and number is included but the inflexibility of using common sense by hiding behind "rules and regulations" only means that the people implementing this service does not use this very service to begin with.</t>
  </si>
  <si>
    <t>Chaching 💰💰 | Western Union is always my “GO TO” when i definitely need to get the money there right now.. I’ve used them for years and they’ve never let me down. Thank you Western Union.</t>
  </si>
  <si>
    <t>Sending Money Via Phone vs. In-Person | I don't understand why transfer fees are double the amount when using your cell phone instead of in-person. In person ranges from $7-$9 when sending $200, but range from $11-$15 when sending from you cell phone, which is more convenient and should cost WU less.</t>
  </si>
  <si>
    <t>Quick and fast 👍🏻 | Quick and fast transfer anytime from anywhere 🥰 local or international.</t>
  </si>
  <si>
    <t>Easy return/replace process | I ordered my usual size in the women's racerback tank top for two different shirts. When they arrived, they were a little snug, and I needed to move up a size. I reached out to TeePublic to request a return and received a timely response. Not only were they going to send me the two shirts both in the next size up, but I did not have to go through the hassle of sending back the smaller ones. This was the easiest return/replace process I've ever used. The shirts look and fit great!</t>
  </si>
  <si>
    <t>I love EVERYTHING that I purchase from… | I love EVERYTHING that I purchase from you! I ❤️ it even more that it comes from my home state of Ohio</t>
  </si>
  <si>
    <t>I am in love with the products | I am in love with the products! For it to be the first time I have ordered from MYKA and not knowing what to expect, I am pleasantly satisfied</t>
  </si>
  <si>
    <t>The customer service is very personal… | The customer service is very personal at the cash place I do business with.</t>
  </si>
  <si>
    <t>#sponsored | Western union is the fastest way to send money overseas and I have been using it for couple of years now, never had issues while a transfer and money reached in 1-2 days.</t>
  </si>
  <si>
    <t>My Sneakers came pretty quick…but there… | My Sneakers came pretty quick…but there was no indication that I ordered my sneakers and I ended up ordering two pair of the same sneakers</t>
  </si>
  <si>
    <t>You made it really easy to pick my… | You made it really easy to pick my favorite cologne and very simple to order.No hassles. .</t>
  </si>
  <si>
    <t>I've order several times and I've never… | I've order several times and I've never been disappointed!</t>
  </si>
  <si>
    <t>I purchased insurance in case something…Why is it so difficult  to get paid what insurance was purchased for? | I purchased insurance in case something came up where I could not make the trip and I have been trying to get a refund on airline tickets and sent 18 pages of info from emergency room and they ask for info that is on those sheets. What good is insurance if it does not want to pay when used? All other expenses were refunded like auto rental, park admissions, handicap scooter rental and hotel expenses.</t>
  </si>
  <si>
    <t>Great price | Great price, website is well done with all the information I was looking for.</t>
  </si>
  <si>
    <t>Nice it is good and qualities |</t>
  </si>
  <si>
    <t>The product was excellent | The product was excellent. Just what I wanted. Thank you.</t>
  </si>
  <si>
    <t>it is quick and efficient and reliable |</t>
  </si>
  <si>
    <t>I never received my purchase | I never received my purchase. It never even shipped after 10 days. I had bought the travel cologne for a trip I was getting ready to take and on the 9th day, it still had not shipped. Consequently, I cancelled the order. The representative I called said that it had no way of getting to me on time. My experience with your company is not a good one.</t>
  </si>
  <si>
    <t>C8618 Error Message | In the last two or three months I get an error message when I attempt to make a transfer. "TRANSACTION EXCEEDS DEFINED LIMIT (C8618)" ; and, Ive gotten this nearly everytime I've attempted a transfer in the last 3 weeks.I've had this a few times over the past couple of years, but never like it's been lately. It's very frustrating. I would rate WU 5 stars, but not with how bad  this issue has been for me.</t>
  </si>
  <si>
    <t>The representative was outstanding | The representative was outstanding, he didn’t waste time. Approved the work with the dealer very quickly. Got my truck back the same day.</t>
  </si>
  <si>
    <t>Worst site ever they just kept telling… | Worst site ever they just kept telling me they sent my package but when checking the carrier said they never received it still don’t have product and it’s impossible to talk to these people their site said it was delivered 2 weeks ago but I still don’t have anything and it said it was delivered 2 days after I placed order but carriers site still says they haven’t received package worst place ever</t>
  </si>
  <si>
    <t>All good with my order and delivery | All good with my order and delivery. I'm in CA and had it shipped from NY.  I got a great deal on a very overpriced refrigerator. Not plessers fault, Kitchen Aid slapped their name on a whirlpool fridge and up charge 30%.  The fridge matches my kitchen, looks great, works well, (ice maker water fill is LOUD though) but whatcha gonna do, and makes a great little ice cube.  Plessers was great! I ordered online, they called me next day to follow up to verify order.  I enjoyed speaking with the gentleman that called. This would be the perfect time for me to remember his name but I don't.  Anyways my fridge was shipped across country and arrived on time without a scratch, no B.S. There were no nicks, dents, dings anywhere!  Would definitely order again, their prices and promotions were great.</t>
  </si>
  <si>
    <t>Fast, uncomplicated web page and fast |</t>
  </si>
  <si>
    <t>Love my shirts from here | Love my shirts from here! True to size, cute graphics.</t>
  </si>
  <si>
    <t>Great sweatshirts! |</t>
  </si>
  <si>
    <t>Love supporting artists | Love supporting artists, and love wearing hilarious tshirts. Fast shipping and super soft shirt.</t>
  </si>
  <si>
    <t>Understanding is key. | They understand when I have a problem with anything, I will do everything I can to fix the issue.</t>
  </si>
  <si>
    <t>Too expensive to send money to Korea | Too expensive to send money to Korea. It cost me $76.00. More expensive than a bank</t>
  </si>
  <si>
    <t>Easy checkout and quick delivery. |</t>
  </si>
  <si>
    <t>Great Customer Service | Great Customer Service, the representative was very knowledgeable and informative. Answered all my questions.</t>
  </si>
  <si>
    <t>Excellent attention | Excellent attention, clearly information and very quickly reception.</t>
  </si>
  <si>
    <t>Love the T-shirts | Love the T-shirts!  Good quality, receive in timely manner , and good prices</t>
  </si>
  <si>
    <t>I still don’t get my points.saving… | I still don’t get my points.saving points.</t>
  </si>
  <si>
    <t>Great quality and fast delivery |</t>
  </si>
  <si>
    <t>Needless Frustration | The service for providing money transfers is simple and efficient. The messaging about delivery and pick-up is great as well. The only problem(s) I have encountered came from multiple requests for a statement showing details for previous transfers. I was repeatedly provided the same link for making the request. Despite 5-6 messages complaining about my inability to add the correct dates for the request on the calendar provided, no effort was made to assist me with correcting the problem. If that personal matter is removed, I will rate WU as a 5. The complete indifference for assistance is a matter of customer service and should be addressed. That was unwarranted frustration.</t>
  </si>
  <si>
    <t>My experience was very good the… | My experience was very good the representative was friendly and very thank you 😊</t>
  </si>
  <si>
    <t>MORE SELECTION WOULD BE HELPFULL FOR… | MORE SELECTION WOULD BE HELPFULL FOR GUCCI GUILTY OVERALL SATISFIED W SELECTION AND VARIATY OPTIONS</t>
  </si>
  <si>
    <t>Great price | Great price, great communication and great experience. 100% recommended business.</t>
  </si>
  <si>
    <t>Up until the date that my claim was… | Up until the date that my claim was processed I was very satisfied.  But I have not received my reimbursement check which was mailed on 2/23.  On 3/8 I called and reported that I had not received my reimbursement check and to please call back if I did not receive it by 3/9 and a stop oayment would be placed and a new check would be issued  I called on 3/10 and was told that I need to wait a bit longer for the check to arrive.  I asked to speak to a a supervisor and was told that I would have to contact the claims department.</t>
  </si>
  <si>
    <t>Great designs | Great designs, price, and selection! Also the fact that you guys carry bigger sizes that fit me (5x) meant i was able to get some cool graphic tees finally after all this time!</t>
  </si>
  <si>
    <t>Reliable servicr | Reliable service with convenient locations everywhere throughout the country. It would be nice to him more discounts for frequent users.</t>
  </si>
  <si>
    <t>Transaction was smooth no hassle or… | Transaction was smooth no hassle or delay .</t>
  </si>
  <si>
    <t>Overall experience is very good | Overall experience is very good. I order first time with this company and service is great. Names font are bit small on the jewelry, which I ordered.</t>
  </si>
  <si>
    <t>Thank You for Your Effort | From our first contact with Robert Nielsen to the completion of delivery and installation of our new refrigerator by Joe Triolo, we were pleased with the care and professionalism of everyone with whom we dealt. Robert made every effort to find a solution to our space/access limitations. We appreciate his effort  after one refrigerator wouldn't fit through our front door.  The Order/Delivery department sent timely information and updates about our order. Joe was our technician for the failed attempt and the actual delivery and installation. He was pleasant, professional and thorough in making this work, including an excellent job of cleaning up when the installation was complete. Thank you to your entire staff for helping this to be as easy and pleasant as possible.</t>
  </si>
  <si>
    <t>great service | great service. great prices. great delivery and installation.</t>
  </si>
  <si>
    <t>Relible and Safe | Western Union is reliable and safe which is great because I send money internationally to my family often. The only downside is the cost. It's definitely not the cheapest I've found to send money, but I trust it so I deal</t>
  </si>
  <si>
    <t>Always on time | Always on time, without any issues.</t>
  </si>
  <si>
    <t>Best customer service EVER | I messed up on calculating the size and I was just going to go ahead and buy another shirt ... but these guys just fixed it at no cost!! I'll be buying all my quirky tees from TeePublic in future and am already recommending them to family and friends</t>
  </si>
  <si>
    <t>The transaction was quick and easy! |</t>
  </si>
  <si>
    <t>#Sponsored | A fast and easy way to send money to others.  I would use more often if the fees were lower.</t>
  </si>
  <si>
    <t>Wonderful shirts at great price! |</t>
  </si>
  <si>
    <t>Good Service | All the time nice service</t>
  </si>
  <si>
    <t>StockX is an extremely useful website… | StockX is an extremely useful website for a variety of products.  I've purchased many things from them and without exception everything arrives quickly and in PERFECT condition.</t>
  </si>
  <si>
    <t>Pleasant | Pleasant and reliable</t>
  </si>
  <si>
    <t>They gave a great price and arranged… | They gave a great price and arranged expedited delivery.  A minor problem arose with a damage to the finish, and their Customer Service was great in acting on it promptly, no hassles, and in follow up with the mfr to make sure it is addressed.  I only stumbled onto Plessers a few years ago; now I don't bother calling anyone else.</t>
  </si>
  <si>
    <t>Transaction reviews take quite a while … | Transaction reviews take quite a while to be resolved.</t>
  </si>
  <si>
    <t>The very best service! |</t>
  </si>
  <si>
    <t>Very Pleased! | Prompt shipping, beautiful product just as described, one of a kind! Loved how I was kept in the loop the status of my order from start to finish too.</t>
  </si>
  <si>
    <t>Had to change payment method because of… | Had to change payment method because of compromised card</t>
  </si>
  <si>
    <t>I was able to send the money easily… | I was able to send the money easily this time but it isn’t always easy at this store since they often don’t have people working at the customer service desk.</t>
  </si>
  <si>
    <t>Western Union is the way to send money… | Western Union is my go to way to send money when I need it to reach a certain point within a particular time.  It is very easy and convenient, and can be done from the comfort of your own house, and without waiting on long lines.</t>
  </si>
  <si>
    <t>The necklace is beautiful and well… | The necklace is beautiful and well made. It was delivered in a timely fashion and the packaging was good.</t>
  </si>
  <si>
    <t>Ordering was easy.Fast delivery. |</t>
  </si>
  <si>
    <t>I m very satisfied with WesternUnion… | I m very satisfied with WesternUnion service .</t>
  </si>
  <si>
    <t>sponsored | I love how they have the options to earn points for free services</t>
  </si>
  <si>
    <t>Exceptional customer service | Exceptional customer service: patient and respectful employees.  Difficult to find people like this these days.  Knowledgeable of their business and honest, also qualities not easy to find these days.  Constant communication and excellent response time.  Definitely will purchase through them again.  Family members/ friends also!</t>
  </si>
  <si>
    <t>Safe traveler … | Very easy to book travel insurance online.</t>
  </si>
  <si>
    <t>Great app no problems with it | Great app no problems with it Luis Barbosa.</t>
  </si>
  <si>
    <t>Great Experience | Delivery guys were fantastic. Stove condition was perfect. Would use Plesser’s again and highly recommend them.</t>
  </si>
  <si>
    <t>western union the world largest and… | western union the world largest and greatest coverage covered western union the future brightest shiny star to feel a better tomorrow</t>
  </si>
  <si>
    <t>It is a good way to transfer money to … | It is a good way to transfer money to overseas. However, they need to improve their website. Sometimes it is very hard to transfer because of errors.</t>
  </si>
  <si>
    <t>Is very nice app l like it | Very good WesternUnion sending money in one minute you didn’t have to go to the store</t>
  </si>
  <si>
    <t>Speed of transaction |</t>
  </si>
  <si>
    <t>Excellent Product! | Excellent Product!!</t>
  </si>
  <si>
    <t>The entire process was easy. |</t>
  </si>
  <si>
    <t>Great quality products and fast service! |</t>
  </si>
  <si>
    <t>Been hacked a couple times already | Been hacked a couple times already, fee’s could be lower especially for Nicaragua since the exchange currency is dollars.</t>
  </si>
  <si>
    <t>Excellent service!!!!! |</t>
  </si>
  <si>
    <t>WU the best money transfer to other country. WU easy to use and very helpful. | The rate is good and very eastly to use.</t>
  </si>
  <si>
    <t>WU App | I like the western union app because it's super convient but the fees have gotten extremely high so I find myself using other ways to transfer money now but overall I l still like using Western Union just wish the fees were cheaper!</t>
  </si>
  <si>
    <t>Very efficient and quick |</t>
  </si>
  <si>
    <t>Special Birthday Gifts | I just ordered three beautiful necklaces with pretty birthstones for special birthdays in my family. Every piece has been very nice quality and the customizations perfect. I'm excited whenever I place an order. I love that there are so many fun options to choose from. They always arrive on time and in nice packaging.</t>
  </si>
  <si>
    <t>the product descriptions are very good. |</t>
  </si>
  <si>
    <t>I love my sweat shirts and my tee… | I love my sweat shirts and my tee shirts. I need more tee shirts because they go from me to the wash and back on me. These are the only sweatshirts and teeshirts I like. Everyone has been so helpful one sweatshirt that I wanted was out of stock and they helped me choose a new one and I like it better.</t>
  </si>
  <si>
    <t>Classic favorites found only here | Easy to use site, rich offerings, great pricing... this was the only site I could find that carried so many of my older favorites, and I was delighted to find a few new product to try as well. Highly recommend! Good shipping, reasonably fast, and perfectly accurate!</t>
  </si>
  <si>
    <t>Always excellent. |</t>
  </si>
  <si>
    <t>I join the waiting list for products…Don | I join the waiting list for products and after 2 years no respond so i just stop buying stuff.</t>
  </si>
  <si>
    <t>Great service | Great service.  Quick, timely, and great customer service.</t>
  </si>
  <si>
    <t>Product is top quality. |</t>
  </si>
  <si>
    <t>Satisfied with Online Service | Wet satisfied with online service. Fast and efficient. Rewards program is easy to use and cuts the costs too.</t>
  </si>
  <si>
    <t>Suby | User Friendly</t>
  </si>
  <si>
    <t>Horrible Site | Horrible customer service. Sent the wrong size and would not take it back. Will likely not shop or sell through this site ever again.</t>
  </si>
  <si>
    <t>Fast and easy way to send money to my… | Fast and easy way to send money to my friends in Indonesia. The fee is also very acceptable. Thank you.</t>
  </si>
  <si>
    <t>Everything I've gotten from B-Wear… | Everything I've gotten from B-Wear Sportswear is top notch. It fits as I expect. When washed, it doesn't shrink or lose its colors. Their service team is top notch and answers within a day.</t>
  </si>
  <si>
    <t>Unable to give 5 stars. Stove was dented. | I bought a stove that unfortunately was delivered with a dent on the lower left side. The dent is superficial and not visible once the appliance was installed. I could have refused to accept it but I didn't want to deal with the inconvenience. All other aspects of the purchase were great.</t>
  </si>
  <si>
    <t>#sponsored | I have great experience with Western Union,  I had a problem with my wife getting her money while in Colombia, I made a complaint to WU and they did an investigation and the problem was solved.  Best customer service I have ever experienced.</t>
  </si>
  <si>
    <t>You did not send my package to my house… | You did not send my package to my house you took it to the post office and it wasn't acceptable in my book</t>
  </si>
  <si>
    <t>I am using the western union from long… | I am using the western union from long time but right now I think it’s the worst</t>
  </si>
  <si>
    <t>Great products and selections | Timeliness was on point. I have ordered several times and have never been disappointed. Great quality products at an amazing price.</t>
  </si>
  <si>
    <t>I have been using WU for 15 years | I have been using WU for 15 years.  It is the most trusted and excellent customer care.  Mekuria</t>
  </si>
  <si>
    <t>Great money transfer app | I have been having issues with almost all the money transfer apps in the market, but westernion has been always a relief.</t>
  </si>
  <si>
    <t>Excellent service and user friendly… | Excellent service and user friendly website.</t>
  </si>
  <si>
    <t>Easy to use and good rates. |</t>
  </si>
  <si>
    <t>Perfect Item | it is very good price, delivery on time, very good customer service</t>
  </si>
  <si>
    <t>I love their products | I love their products! I am a large woman and love comfy clothes!</t>
  </si>
  <si>
    <t>I've been ordering from here for the… | I've been ordering from here for the past 3 or 4 years and I've never had a problem until this year. I didn't get my shipment when I was told I would. And I feel the only reason I finally got it was because I had to email a complaint! My money was taken immediately, but I didn't get my order for 2 and a half weeks! I have unsubscribed from FragranceNet and will no longer be using this service.</t>
  </si>
  <si>
    <t>Just like western union | Just like western union,  fast, reliable and inexpensive.</t>
  </si>
  <si>
    <t>So far so good ! | Right now? It’s trust.</t>
  </si>
  <si>
    <t>Good luck getting any help from anyone ever lol | HORRIBLE (non existent) customer service. Sent my messed up item along with everything else back 2 weeks ago and no refund yet. Impossible to get a hold of and when you miraclously do, in between the error 8s when pressing 3 or the chat icon not appearing DURING business hours, "oh we haven't gotten it in yet. We'll process it when it is." Awfully rude person on the phone too.Out my money, the things I sent back and so much time wasted waiting on hold just to not get someone</t>
  </si>
  <si>
    <t>Customer service needs improvement . | Customer service needs improvement .When issues are faced regarding sending money, help rendered should be prompt. I 've stopped using western union as my card was blocked and help was not very forthcoming in regards to unlocking my account.</t>
  </si>
  <si>
    <t>I received a charge on card and I have… | I received a charge on card and I have NEVER ordered from them. No one answers the phone.  Sent email and still no response.</t>
  </si>
  <si>
    <t>Stunning necklaces | Have ordered 4 necklaces. There was a minor defect in one necklace. I contacted customer service and they immediately responded and corrected the problem. All necklaces are absolutely beautiful and good quality.</t>
  </si>
  <si>
    <t>My order | Overall great</t>
  </si>
  <si>
    <t>very helpfull |</t>
  </si>
  <si>
    <t>First time ordering and everything… | First time ordering and everything thing was great. The quality and softness of the tee shirts is very good. Prices are great also. Will definitely order again.</t>
  </si>
  <si>
    <t>I went out of country travelling to… | I went out of country travelling to Thailand. I used Western Union to send money. When the money was not available I checked and found it was on hold. I was out of country so could not phone the 1-800 number to find out why. When I returned to Canada I phoned and was told my money would be returned in 1-7 days. After 7 days I received nothing. When I phoned again, I was told the previous agent had not completed my request. Aside from having my money for over 20 days I am peeved that Western Union cares so little for its customers that NO communicatIon was sent to me. Communication is essential in any business transaction. Luckily their are other money transfer companies that DO care about communication!</t>
  </si>
  <si>
    <t>Best web sales experience I know of | Best web sales experience I know of. Clear descriptions and uncomplicated check out. It's been this way for years and years.</t>
  </si>
  <si>
    <t>Creative shirts | Creative shirts. Fast delivery. Shirts are super soft!</t>
  </si>
  <si>
    <t>Fast delivery | Fast delivery, fare price and postsge, great product.</t>
  </si>
  <si>
    <t>always great experience #sponsored | I have been frequently used WU for international money transfers for the past decade. Always been great experience.</t>
  </si>
  <si>
    <t>Never buy from this poorly run company. | The site clearly stated there were only 2 of the item left. I purchased both. Gave all my information with mycredit card. This was 14 Jan 2024They accepted the information. A few days later they said there is a delay in shipping the items.Another email asking all my info AGAIN. At first I thoughtthis was SPAM. But checking out the sourceI gave them the information.  I also asked for a reason why they needed my info AGAIN. Next another email saying the shipment was "released" but only ONE of the item was available.No reason why, no response to my question.Package arrived. Okay. But looking at my creditcard summary, they charged me with TWO of theitem. WHAT?  I am supposing they will correctthis eventually (after I tell them) but I am turned offto this company.  NEVER BUY from them.P.S. the shipping cost are WAY out of line!!!!!</t>
  </si>
  <si>
    <t>Excellent | Easy the whole process</t>
  </si>
  <si>
    <t>Its go expensive to send money in… yes | Its go expensive to send money in western union and the rate it's to bad</t>
  </si>
  <si>
    <t>When the money has to get there… | Western Union has proven over the years to be a reliable service provider in an important part of the Financial Industry.  When the money needs to get there, choose Western Union.</t>
  </si>
  <si>
    <t>best tshirts | best tshirts, look good and wash up great</t>
  </si>
  <si>
    <t>Fast, Dependable Service | StockX not only had my size shoe, but it was priced way below retail, and delivery took a matter of days.  Plus, my shoes arrived in perfect condition as well.  This was a quick and easy process.</t>
  </si>
  <si>
    <t>You need to give promotions to people… | You need to give promotions to people using this platform consistently. There is no incentive for staying with WU.</t>
  </si>
  <si>
    <t>Money arrives quickly |</t>
  </si>
  <si>
    <t>Safeway does a wonderful and quick job | Safeway does a wonderful and quick job.  My going there regularly helps.  The money has always arrived in time.  Thank you.</t>
  </si>
  <si>
    <t>#Sponsored | #SponsoredI have been utilizing western union for only 20 years. Its convenient and easy for all family members to understand.I also pay with debit card and send money to family ,and its always available immediately. Thanks Western Union you all rock.</t>
  </si>
  <si>
    <t>Good quality sweatshirt | Good quality sweatshirt.  I love the cutes valentine print.  Size is just great and it didn't shrink when washed and dried.  I wore it out the other night and got a lot complements.  Just love this sweatshirt.</t>
  </si>
  <si>
    <t>Quick resolution | Quick resolution</t>
  </si>
  <si>
    <t>Not possible to use my points- 50’ | Not possible to use my points- 50’. Why? Said automatic and is not</t>
  </si>
  <si>
    <t>Love | Love useing this app it is fast and safe</t>
  </si>
  <si>
    <t>Ease of use. |</t>
  </si>
  <si>
    <t>I have had CarShield for 2+ years now… | I have had CarShield for 2+ years now and I just love it. CarShield really comes in handy and I would recommend them to any and everybody! They are so worth it and definitely needed in every which way. I love the customer service as well. The employees are so nice and very helpful as well!</t>
  </si>
  <si>
    <t>Very good service and communication. |</t>
  </si>
  <si>
    <t>Western Union problems with emails | I finally decided to send 100 euros from  France to Brazil via Western Union.  First the e-mail from Western Union told me the recipient would receive nearly 3000 Brazilian reals (or five times the exchange rate) and then when the recipient picked up the money  the next e-mail said the recipient received 3500 reals.  In reality, the recipient received the correct amount, which was a little under 600 reals,   but I alerted Western Union many times  to their problem with the emails they send out, and my emails were  treated with stupidity and contempt.  I will not be using them again and I advise others to be careful.</t>
  </si>
  <si>
    <t>Easy to use online without going into a branch | I prefer the online access over going into a branch. It's really easy to use and convenient.</t>
  </si>
  <si>
    <t>I love it | I love it! saves me time</t>
  </si>
  <si>
    <t>Good quality always fits great n looks… | Good quality always fits great n looks like they are pictured.</t>
  </si>
  <si>
    <t>very easy to send money | very easy to send money. The only hold back is the exchange rate, a little low.</t>
  </si>
  <si>
    <t>Nice and fast and easy |</t>
  </si>
  <si>
    <t>Very Friendly | Very Friendly, Helpful and Efficient. Had to get my money refunded a few times due to ceryain circumstances and they did not hesitate and gave me my refund Immediately all i had to do is go pick it up. Definitely will keep using them and the App is the Best.</t>
  </si>
  <si>
    <t>#Sponsored | The WU app is very convenient for me. I'm not always able to go to a WU location and I constantly have to send money. Therefore, this app is very useful for me and I appreciate the easiness of it all. I also appreciate the improvements they have done throughout it's time. It's definitely a great app if you are looking to send money from the comfort of your phone.</t>
  </si>
  <si>
    <t>Very happy with my necklace.  Beautiful! | Quick service.  Good communication with shipping.  My necklace is exactly as advertised. Very happy with the sale.</t>
  </si>
  <si>
    <t>Plesser's did a very good job of… | Plesser's did a very good job of meeting my expectations as far as friendly customer service. Keeping me up to date as to where the process was.But I will not use them again if they are using AM Trucking to deliver the appliances. AM Trucking is the worst service I have ever run into for a delivery company. I hope Plesser's can find a different trucking company so I can do business with them in the future.</t>
  </si>
  <si>
    <t>Online is awesome use it on a regular… | Online is awesome use it on a regular basis thanks</t>
  </si>
  <si>
    <t>Choices | I like the variety that you offer, however the quality of the tshirt is not satisfying,  Especially for the price of the shirt.</t>
  </si>
  <si>
    <t>The shirts I ordered fit great |</t>
  </si>
  <si>
    <t>Easy to send or resend money | Easy to send or resend money , very convenient. Thanks</t>
  </si>
  <si>
    <t>Quick and easy | The process was quick...online claim submission was easy, although I wasn't sure what I needed to submit to verify our travel delay.  Apparently it was enough...I received my payment 3 working days after submission.</t>
  </si>
  <si>
    <t>They got my order right | They got my order right. And customer service checked with me .To see if everything was okay. My order was very nice. I will order, from this company again. Keep up the good service.</t>
  </si>
  <si>
    <t>My family picked up the remittance on… | My family picked up the remittance on time without any hassle Western Union is a friendly reliable AppI highly recommend Western Union when it comes to hard earned remittance</t>
  </si>
  <si>
    <t>Reliable fast service at minimum cost |</t>
  </si>
  <si>
    <t>My rings are nice. |</t>
  </si>
  <si>
    <t>We received the appliances just like we… | We received the appliances just like we asked. They were in good condition and they were on time. Service was excellent. I would certainly order from placers again.</t>
  </si>
  <si>
    <t>decent quality &amp; convenient | decent quality. always a simple and convenient purchase - thumbs up</t>
  </si>
  <si>
    <t>Great Price and Service | Bought from this company for years. I've always received my products on time and great condition. Pleasure ordering from a company that always deliver excellent service. Thank you</t>
  </si>
  <si>
    <t>#sponsored | The best money transaction company ever. You can literally transfer money almost anywhere in the world! #sponsored</t>
  </si>
  <si>
    <t>Order was precise |</t>
  </si>
  <si>
    <t>I love my B-Wear Sportswear | I love my B-Wear Sportswear. T-shorts are so comfortable. Prices amazing and shipping is always fast.</t>
  </si>
  <si>
    <t>#sponsored | #sponsoredI have not been able to use western union for months my account has been bn locked. Well thank God for the cash app</t>
  </si>
  <si>
    <t>This was my first time ordering and I'm afraid I won't be able to stop now lol | This was my first time ordering and I didn't really know what to expect. I ordered 2 "testers" one of a Jo Malone fragrance and one of a vintage fragrance. The price was amazing so I wasn't sure what kind of shape these would turn out to be. Turns out they arrived in no time at all and looked just like what I would have gotten had I paid retail from the shops. Now I can't stop looking at other options like Tiziana Terenzi perfumes which are also on here at great prices compared to retail. Thanks I am so happy!!</t>
  </si>
  <si>
    <t>White Gold bar necklace. | The necklace is beautiful and a great gift.</t>
  </si>
  <si>
    <t>Worst Customer Service | I sent $1200 to Miami Florida. However, they put a hold into my transfer because they said they are afraid that I am being scammed. I then attempted to contact customer care 8 times and waiting for them to answer over an hour each time and still no answer. Tried talking to them through chat and they said that someone will call me directly, 24 hours later and 8 calls later, still have not heard from them. I just want to cancel the transfer and get a refund. Terrible customer service wait.</t>
  </si>
  <si>
    <t>Well when some one buys insurance they… | Well when some one buys insurance they are expecting to be covered.  Come to find if you buy insurance it is good for certain things if you can't make the trip which means your trip is canceled and you pay for that service and they don't want to give back your money because it wasn't one of there reasons to cancel.   You spend all that money for trips and protection but can't get of of it back makes you know want to go with that company again.</t>
  </si>
  <si>
    <t>Excellent Experience | Very good experience from sale to delivery. I will use this company again for all my appliance needs because of the personal touch, price point, and professionalism.</t>
  </si>
  <si>
    <t>Nthe delivery was on point &amp; I got what… | Nthe delivery was on point &amp; I got what i wanted..</t>
  </si>
  <si>
    <t>Clear descriptions and expert reviews | Very clear descriptions and expert reviews of equipment. This combined with trustworthy customer reviews makes B&amp;H my go-to source for audio equipment.</t>
  </si>
  <si>
    <t>The quality of the products were great | The quality of the products were great! I had an issue with t-shirt sizes, and they were replaced quickly and fit perfectly. I also had a problem with one of the prints, and it was also quickly resolved.</t>
  </si>
  <si>
    <t>We were talked into a fridge we didn’t… | We were talked into a fridge we didn’t want.  We wanted a different design</t>
  </si>
  <si>
    <t>I haven't been able to do my transfer | I haven't been able to do my transfer. This is taking too long. I already verified everything still isn't going through.</t>
  </si>
  <si>
    <t>Love the jewelry I bought this my… | Love the jewelry I bought this my second order with MYKA shipping is a little off but overall I love my items</t>
  </si>
  <si>
    <t>Fantastic experience |</t>
  </si>
  <si>
    <t>Worst service everrr!! |</t>
  </si>
  <si>
    <t>Quick | Quick, efficient and easy to use. Thank you</t>
  </si>
  <si>
    <t>I should be able to place multiple… | I should be able to place multiple orders, at least in the same cart instead of being charged multiple shipping fees for different orders</t>
  </si>
  <si>
    <t>ONLY use B-Wear!!!! | Always ONLY use B-Wear for all my seasonal shirts or just favorite ones. Ordering is a breeze. Delivery is on time &amp; free when I order for everyone!! Lol!! Items always fit the description. Very very pleased with B-Wear &amp; highly recommend!!!</t>
  </si>
  <si>
    <t>Always great service | Always great service. Fast. Very simple and intuitive website and ordering. Excellent communication and follow-up. Extremely knowledgable staff. Been dealing with B&amp;H more than 20 years, never any problems or disappointments.</t>
  </si>
  <si>
    <t>Sending money to family | Sending money to family, friends and relatives all over the world especially when they need it as soon as possible Western Union is there for you. Thank you so much for helping us and giving us that opportunity and easier way to actually now go out of our way to send money we could just do it by looking at our phone on our app And just click away it’s just to resent to the person that you sent it before.</t>
  </si>
  <si>
    <t>I find that creating a new transfer or… | I find that creating a new transfer or re-using an old one has flaws, can be cumbersome. I would like to be able to resend, update info as needed, with the added necessity of a 'Send Transfer Now' button to confirm when I am sending funds.This process is most unclear.</t>
  </si>
  <si>
    <t>Fast shipping | Fast shipping. Perfect product. Thank you!</t>
  </si>
  <si>
    <t>Thank you | Thank you. Real smooth from purchase to installation</t>
  </si>
  <si>
    <t>Didn’t get my refund | Didn’t get my refund, I wasn’t told a  condition was attached to it if I want to cancel my flight ticket. No clear explanation when you want to subscribe on the airline website</t>
  </si>
  <si>
    <t>Very Pleased | Arrived very quickly in good condition. Pleased with the product and transaction.</t>
  </si>
  <si>
    <t>A very safe and convenient way to send… | A very safe and convenient way to send money. Very user friendly.</t>
  </si>
  <si>
    <t>Allianz easy to work with | Allianz was very helpful and easy to work with.  Got my claim processed quickly and with no hassles.  Big thumbs up.</t>
  </si>
  <si>
    <t>Excellent product | Excellent product</t>
  </si>
  <si>
    <t>I bought from them before I’ve been… | I bought from them before I’ve been happy, except for my metallic fives that fell apart they were from 07 no glue dried up Sorry from that I have had no complaints about the sneakers.</t>
  </si>
  <si>
    <t>Great fit | Great fit, loved it.</t>
  </si>
  <si>
    <t>Extras | The packaging and the follow up communication to see huge I liked my necklace was icing on the cake.</t>
  </si>
  <si>
    <t>It is really easy to use western union… | It is really easy to use western union and the beneficiary get the money easy and faster</t>
  </si>
  <si>
    <t>Do not like the new format | Do not like the new format. I'll be back going to the store.</t>
  </si>
  <si>
    <t>The Best | B&amp;H is simply the best. I never had any difficulties in-store or via delivery.</t>
  </si>
  <si>
    <t>Friendly service | Eugene was very nice and helpful and made it easy to order our new appliances over the phone.</t>
  </si>
  <si>
    <t>Long time customer, always reliable | An established and reliable service. The service has always worked as needed when needed.</t>
  </si>
  <si>
    <t>Ok experience, but lack of proper packaging | The overall experience was ok, but the quality and care during packaging the item was sub-par. My box arrived with a single strip of bubble packing which did not properly protect the item. The item was able to move around freely during shipping, and was quite damaged in the process. The shoes were in good condition, but for collectors, the box is also important. Disappointing results for the cost.</t>
  </si>
  <si>
    <t>Easy to use on a computer | Easy to use on a computer. I could not get the B&amp;H rewards card to work on my iOS device.</t>
  </si>
  <si>
    <t>Easy access | Easy access meaning you dont have to go to the store anymore. Can be a little more simpler for older people, other than that its great</t>
  </si>
  <si>
    <t>excelent service | Competitive rates and rapid transactions</t>
  </si>
  <si>
    <t>Little expensive! |</t>
  </si>
  <si>
    <t>It was easy and quick to purchase… | It was easy and quick to purchase medical emergency insurance</t>
  </si>
  <si>
    <t>Sometimes the page does not load as it should. | Sometimes the page does not load accordingly. For example: If I click the MY RECEIVERS option of the main menu, after making a transfer,  the page does nothing. It stays in the last message of the transfer.Other than that, I have no complaints. All my transfers are perfect and on time.</t>
  </si>
  <si>
    <t>Questions answered | I had a couple of simple questions about what was covered and what wasn’t. My questions were answered with courtesy, and professionally. She did a great job of answering my questions without making me feel like I was asking a stupid question.</t>
  </si>
  <si>
    <t>Ease of being able to help a friend |</t>
  </si>
  <si>
    <t>I had a promo code but there was no… | I had a promo code but there was no place to enter it. Then all of a sudden, the money was sent before I had a chance to approve of it. You owe me and I don't want to wait until I send money again. You owe me 50% of $23.99 now.</t>
  </si>
  <si>
    <t>MacBook Air purchase | Simple and easy purchase.</t>
  </si>
  <si>
    <t>Great designs at a good price | Great designs at a good price. The shirts are really nice. Good comfy material and just the right sizes. Shipping was fast. I'll be ordering more in future from tee public</t>
  </si>
  <si>
    <t>The quality and design of the shirt is… | The quality and design of the shirt is very good, the delivery was very fast after placing the order, and the purchase price is very reasonable.</t>
  </si>
  <si>
    <t>so easy to send money to Mexico |</t>
  </si>
  <si>
    <t>i glade to you, bc of your secure and fast tranfers | i not have any feedback to you</t>
  </si>
  <si>
    <t>Western Unión makes it so easy to… | Western Unión makes it so easy to transfer funds to my loved ones in Mexico, from the convenience of my home.  Thank you.</t>
  </si>
  <si>
    <t>beautiful bracelet! |</t>
  </si>
  <si>
    <t>The App works well | WU have really worked on making the process safe and seemless.</t>
  </si>
  <si>
    <t>Love this cologne. | Love this cologne.Always promp delivery</t>
  </si>
  <si>
    <t>#sponsored Great way to send money to different countries. | WU is always there when I need to send money to my home country. It takes me 5 min end-to-end and its available in minutes. Great experience and super easy to use. Just make sure to write the name exactly as it appear on the id (2 names if needed, same for 2 word last names).</t>
  </si>
  <si>
    <t>Clean and simple ordering. Great Selection. | B&amp;H ordering and returns are always clean and easy and their support is accessible. Been ordering with B&amp;H for years.</t>
  </si>
  <si>
    <t>Taking forever to transfer the money | Taking forever to transfer the money. I am thinking to use an other service, if you guys keep doing this</t>
  </si>
  <si>
    <t>I am so happy with my Speed Queen… | I am so happy with my Speed Queen washing machine. The gentleman that took care of me in the Southampton show room was very helpful.</t>
  </si>
  <si>
    <t>Excellent company | Excellent company! Very easy to place an order, track it, and I got what was pictured. Definitely coming back here, it isnya wonder they have rave reviews already, proud to add mine! :D</t>
  </si>
  <si>
    <t>Easy to transfer money internationally… | Easy to transfer money internationally for very small fee. Within minutes the transfer is done.</t>
  </si>
  <si>
    <t>no reward points | I got an email telling me I got reward points but when I try to redeem my points they're not available, Don't email me about something that is not available.</t>
  </si>
  <si>
    <t>The Medicare Coach suggested I use your service | I was recommended to you by the "Medicare Coach". Your easy to use website, clear to understand options worked out very well for my trip at an affordable price!</t>
  </si>
  <si>
    <t>The delivery time was fairly and the… | The delivery time was fairly and the product was great. Really good service.</t>
  </si>
  <si>
    <t>It takes me 6 days to get my money | It takes me 6 days to get my money. It used to take only a few hours</t>
  </si>
  <si>
    <t>Western Union is the best company to send money to your love ones | Western Union is Number one company to send money anywhere every where. I am using this company almost 25 to 30 years, it is safe and fastest.</t>
  </si>
  <si>
    <t>Review | Great service</t>
  </si>
  <si>
    <t>Great product and service | Great service</t>
  </si>
  <si>
    <t>It was a very easy process to renew our… | It was a very easy process to renew our annual Tavel insurance</t>
  </si>
  <si>
    <t>As always | As always, B&amp;H has the easiest website to view, select and order items.  In all the years I have purchased from B&amp;H I have never been disappointed...</t>
  </si>
  <si>
    <t>Another perfect transaction |</t>
  </si>
  <si>
    <t>professional | very professional customer service and quick expediting of products</t>
  </si>
  <si>
    <t>Fast &amp; Efficient Service |</t>
  </si>
  <si>
    <t>I redeemed points and they were not… | I redeemed points and they were not applied on my transaction.</t>
  </si>
  <si>
    <t>Best money transfer | Very reasonable and fast services.</t>
  </si>
  <si>
    <t>Allianz was quick , paid out as the policy said and was very respectful. Thank You | That it was quick and they kept their word.</t>
  </si>
  <si>
    <t>I didn’t receive my shoes and delivery… | I didn’t receive my shoes and delivery was confirmed yall website don’t have a i didn’t get my shoes option or wasn’t delivered option i had ordered some simpson dunks and they said they were delivered yesterday and i waited till today and still haven’t received them</t>
  </si>
  <si>
    <t>Reliable | Reliable.  Reasonable</t>
  </si>
  <si>
    <t>#Sponsored | No complaints</t>
  </si>
  <si>
    <t>Beautiful jewelry that won't break the bank | The jewelry is beautiful. I bought two sterling silver necklaces for my daughter to commemorate her children.Great selection, priced well, amazing customer service that kept me up to date about shipping. They checked in with me the same day the necklaces were delivered.It's nice to shop at a store that makes customer service a priority.</t>
  </si>
  <si>
    <t>Love all the perfumes I buy!! |</t>
  </si>
  <si>
    <t>Very good customer service during my… | Very good customer service during my latest phone call.</t>
  </si>
  <si>
    <t>Professional | quick, efficient and professional.</t>
  </si>
  <si>
    <t>This bracelet I bought for my brother… | This bracelet I bought for my brother for Christmas was beautiful!I had the names of his favorite people inscribed on silver beads.It was the perfect gift.He will cherish it forever.It arrived on the date you said it would.The special gift box was beautiful too.I highly recommend this for your special person.Best gift I have ever given him.Thank you!</t>
  </si>
  <si>
    <t>Great company! | Professional, courteous, great customer service.  Our oven arrived from NY to CA in a very timely manner.  We highly recommend Plesser's!</t>
  </si>
  <si>
    <t>improve by reports when the money is… | improve by reports when the money is ready or received. no documentation.</t>
  </si>
  <si>
    <t>You guys are charging transaction fee… | You guys are charging transaction fee which is no where difference with other applications outside and they give free transaction for lesser amounts too.</t>
  </si>
  <si>
    <t>This company is making a living helping… | This company is making a living helping scammers stealing money all around the world.I started using it for international customers that good very expensive bank fees for international transfers.All good in the beginning then suddenly because I am a business they asked me some informations. I provided everything, proving the company was registered and leggit. The answer from western union was: YOU ARE BANNED!!! They don't give you information, they hide themselves behind some stupid conditions that never stated they don't accept businesses. This company is just making discrimination and is just here to help scammers. If you want to do a leggit business they will banned you for no reason. They also lie to your face on the phone, after the interview on call, they confirmed that everything was fine, 2 minutes later, my account was blocked and money refunded to my customers.Amazing guys.WU claims to be designed only for friends and family... BUT THERE IS NOTHING IN THE GENERAL CONDITIONS LIMITING THE USE OF THE SERVICE... WHY DO YOU HAVE DISPUTE RESOLUTION, SCAM ALERT IF THE SERVICE IS ONLY FOR FRIENDS AND FAMILY???WU is a company making discrimination, lies and frauds. Helping people to steal money but if you are actually leggit, they will ban youSTAY AWAY, there is companies better than that</t>
  </si>
  <si>
    <t>I used to send money to my family… | I used to send money to my family friend to Philippine many times now they wont let me send. Message says go to near WU Branch to send. I no understand. But I find there is a WISE  comp. internet that is so good and fast. How ever person can not receive cash like WU Branch, has to go their Bank Account. That is the only thing. But it is much better company.</t>
  </si>
  <si>
    <t>Misleading/False Descriptions of Insurance Coverage | First off ALLIANZ is operating a Ponzi scheme with Marriott. Allianz claimed that they offer you protection for your hotel booking, it states during selection that you can “Get back up to 100% of your non-refundable stay cost for a covered trip cancellation or interruption, protection for your belongings, and 24/7 assistance for travel emergencies”. With that being said I booked a non refundable room FOR 3 NIGHTS at SpringHill Suites in Arlington and bought the coverage just in case. Upon arrival the hotel room was covered in dog pee and dog hair all over the floor. I was very uncomfortable and grossed out but being that it was so late at night I said I would until the next morning and check out early… during check out the next morning I was told I cannot be reimbursed for my reservation due to it being pre-booked and the account was pre-charged. The manager said I was to call Marriott and they would refund me. Spoke to Marriott and the told me it couldn’t be refunded but I was to call Allianz and file a claim since I had the protection. I filed a claim with Allianz and was denied because my insurance I paid for did not cover interruptions or trip cancellations, it only covers deaths in the family or sickness experienced during your stay… which is not what it says when your booking. so I basically lost $550 for the room and Insurance… SO DONT BUY THE INSURANCE BECAUSE THEY ARE JUST STEALING YOUR HARD EARNED MONEY. I have filed cases with the BETTER BUSINESS BUREAU for ALIANZ AND MARRIOT due to this handling of this whole situation.</t>
  </si>
  <si>
    <t>Excellent service | Excellent service, wonderful and fun shirts and great quality and all received in a timely manner!</t>
  </si>
  <si>
    <t>Delivery not as originally… | Delivery not as originally scheduled..due 4/15/24, now says 4/16/24..👎</t>
  </si>
  <si>
    <t>It's easy to use the Western Union app | It's easy to use the Western Union app. It's fast &amp; easy to use.</t>
  </si>
  <si>
    <t>The person helping me | The person helping me. She was very courteous and had a big smile. She was just special. She knew all about her job.</t>
  </si>
  <si>
    <t>Always a pleasure to do business with… | Always a pleasure to do business with Plessers. We recently purchased our 3rd appliance and everything went as promised. The latest, a fridge, did arrive with a dent in the freezer door, not their fault, occurred during shipping from NY to Ohio, but once the store was notified a replacement is on its way. Friendly and efficient customer service. The price and customer service is why we went out of state for our purchases. In business for over a 100 yrs they know how to do business right.</t>
  </si>
  <si>
    <t>So easy and quick |</t>
  </si>
  <si>
    <t>Slow to Ship + No Service | I placed a Christmas gift order on 11/24/2023, it shipped on 12/4, tracking shows it reached my city on 12/15 - but no updates since (and it has been 6 days) and Myka.com has not responded. Super disappointing on the service. Will never order from this place again. They use Mail Innovations a combo of UPS and the USPS, but no tracking available once it reaches the USPS.</t>
  </si>
  <si>
    <t>Hello | This is the best site to use.  Easy and efficient</t>
  </si>
  <si>
    <t>I was very happy with my purchase | I was very happy with my purchase, lovely and elegant piece</t>
  </si>
  <si>
    <t>No idea how to access rewards | Every time I sent money I am prompted to use my "Rewards" which seem to be piling up. I have no idea how to access or use these rewards.  A few times it automatically asked me if I wanted to use them or something to pay the transfer fee, which I did. Other that that, I have no clue.</t>
  </si>
  <si>
    <t>Plessers did a super job | Plessers did a super job - above and beyond. They replaced a unit that was defective upon shipping immediately and did it without any hassles. Very satisfied.</t>
  </si>
  <si>
    <t>Your way to expensive |</t>
  </si>
  <si>
    <t>Great price | Great price, very happy with product.</t>
  </si>
  <si>
    <t>Great designs, sizes, and turnaround time | Great designs, all size ranges and quick turn around/shipping time!  I am very pleased with the quality of the shirts I have ordered - I'll be back!</t>
  </si>
  <si>
    <t>wasn't sure I could find what I was… | wasn't sure I could find what I was looking for but did and then some.</t>
  </si>
  <si>
    <t>Paid requested claim. |</t>
  </si>
  <si>
    <t>Competitive Prices - Quick Delivery | I am very satisfied with the quick delivery and competitive prices offered!</t>
  </si>
  <si>
    <t>Easy and efficient | Easy and efficient . You're the best</t>
  </si>
  <si>
    <t>Great rate | Great rate, fast service.</t>
  </si>
  <si>
    <t>Quick delivery.But customer service… | Quick delivery.But customer service lacks response.On hold forever numerous times.</t>
  </si>
  <si>
    <t>Professional and prompt | Professional and prompt</t>
  </si>
  <si>
    <t>All good great knowledge and service |</t>
  </si>
  <si>
    <t>B&amp;H has always been good for all of my… | B&amp;H has always been good for all of my purchases. I have purchased over 6 cameras over the years and have never been disappointed with anything with your customer service.</t>
  </si>
  <si>
    <t>Actually was surprised at the quality… | Actually was surprised at the quality of the shirts!  They are much better than anticipated!  Thank you!</t>
  </si>
  <si>
    <t>You were great | You were great, thank you so much.</t>
  </si>
  <si>
    <t>Great service 👏 👍 👌 🙌 |</t>
  </si>
  <si>
    <t>Get it right! | I have called at least three timed to correct my last name. It is Goddu NOT Godeu !!!If you choose not to correct that I will take my business els ware. Thank You.</t>
  </si>
  <si>
    <t>A+ experience! Great selection and customer service | Gene was great! He was super patient with me on the phone and helped me research the models I was interested in. Ovens arrived a month ahead of schedule; smooth process, excellent customer service, and great price.</t>
  </si>
  <si>
    <t>REFUND ISSUES | My transaction was canceled and refund was issued but they couldn't send my refund directly to my bank account due to some issues so they email me saying that I can get refund from any western union branch.So I went to nearest branch and they refused to give my refund saying they don't do any refund here and gave me western union customer service number. so I called them and told my problem and they told me to go there and give them a call and they will take to the agent about my refund so I went there next day but they refused to talk with them and keep on saying no refund here and they told me to go to another branch and then I went to another branch and they told me exact same words no refund here so I called customer service and they told me to go to another branch and I told them to  give me exact location where I can get refund I told them I'm not free everyday to go to different wu  branch and I have 2 small kids so it's difficult for me to take them to different places.  And they give location names 1st location was same branch were they refused to give refund and 2nd was near my place so I went there and it was closed so I went back home then I called in that branch number and asked if refund is available there and they said NO refund and I asked him if he knows where I should go then he told me to go to western union head office and he even gave me full address. GIVE EXACT ADDRESS WERE WE CAN GET REFUND DONT SEND US EMAIL SAYING GO TO ANY WESTERN UNION BRANCH.</t>
  </si>
  <si>
    <t>Happy Customer | Very impressed with delivery time and the quality. I ordered the full size Creed Love in White for half the price. Will order again from Fragrance.net.</t>
  </si>
  <si>
    <t>It was very easy to do! |</t>
  </si>
  <si>
    <t>Very convenient | Very convenient and easy to use app.</t>
  </si>
  <si>
    <t>Never had to use it | Never had to use itMy vehicle is in good condition</t>
  </si>
  <si>
    <t>Being a western Union customer for many… | Being a western Union customer for many many years. I always have the opportunity to speak with great customer service support. Western Union the my number one way of sending money back home to my Family and Friends. Great experiences at all times.</t>
  </si>
  <si>
    <t>Great products,easy ordering,quick… | Great products,easy ordering,quick shipping. I love ordering from this company.</t>
  </si>
  <si>
    <t>Ease of use .. | Ease of use ... web site design is excellent.</t>
  </si>
  <si>
    <t>I was blocked for using western union… | I was blocked for using western union because I sent a girl I have a child with money who lives in a different country, and sent money often to my fiance and her family members. I made all the money I have legally through my own business and job, I sent what they asked for in order of proof but they didn't tell me exactly what they wanted, I sent pictures of my child who is in a different country a few years old, I sent pictures of the bills I was paying for her family but yet they decided to still ban me when I did nothing illegal or immoral. Used western union for years with no issue now it seems they don't care about the their customers</t>
  </si>
  <si>
    <t>Sending | I don't like the pause and not knowing if sent</t>
  </si>
  <si>
    <t>Damn WU never applies the REWARDS… | Damn WU never applies the REWARDS Properly!</t>
  </si>
  <si>
    <t>Was my first order here and it went… | Was my first order here and it went pretty well, I had been informed of everything in the process and the shoes came in the best condition. Would recommend u for sure!  Thank u!</t>
  </si>
  <si>
    <t>Easy Ordering! | So easy to find the correct printer cartridge!</t>
  </si>
  <si>
    <t>Horrible experience on receiving end | Horrible experience on receiving end  . I send money to Afghanistan and the bankers been taking money for god knows what cause .</t>
  </si>
  <si>
    <t>Good service | Good service from Western Union, but the new software is buggy and slow. This software needs to be improved.</t>
  </si>
  <si>
    <t>In the transfer of funds | In the transfer of funds, WU is one of the best services available. No matter where you are the funds arrive in a timely manner.</t>
  </si>
  <si>
    <t>Worst experience | Worst experience, canceling transaction ang refunding my money after 7 days? Even the customer service is worst, blaming my bank that they hold the transaction but the truth was it was from their side and the real reason for their cancelation is due to their stupid technical problem and all I can get is their apology for what? For letting my family having no money to use? I will not use your service for internet money transfer again.</t>
  </si>
  <si>
    <t>Thank you for making the money transfer… | Thank you for making the money transfer so easy and smooth.</t>
  </si>
  <si>
    <t>I can choose my style | My choice and was able to get exactly what I wanted</t>
  </si>
  <si>
    <t>A Quick &amp; Easy Transaction From Your Captain Speaking | Quick, Secure and Efficient</t>
  </si>
  <si>
    <t>I have spent one half of this day doing… | I have spent one half of this day doing it.</t>
  </si>
  <si>
    <t>service is good | service is good, although not perfect.</t>
  </si>
  <si>
    <t>Easy to order and my sweatshirts are… | Easy to order and my sweatshirts are great quality!</t>
  </si>
  <si>
    <t>Great products | Great products! Arrived in a timely manner. I love everything i ordered</t>
  </si>
  <si>
    <t>Coverage. | I have the Gold coverage on my 2009 Dodge Journey that comes with a Drive Train coverage.I find out today that everything is covered but the drive shaft. Causing my claim to be denied because of drive shaft failure.How can you say that you provide Drive Train coverage and not include a major part of the system?  We are Handicapped senior citizens with coverage we can't use.No one can tell us why the drive shaft was left out. To us you were operating in Bad Faith. How can we get this Resolved? I believe that the diagnosis given to You by Larry H Miller was to get out of honoring the warranty I have on the transfer case. Which expires on June 2,2024</t>
  </si>
  <si>
    <t>Love it | order arrived in perfect condition. was very happy with purchase. first time customer on stock x and will definitely recommend and come back for future purchases.</t>
  </si>
  <si>
    <t>Amazing deals and prices | When I order my shipment arrives promptly, and the product is always as described. Never had any uses with this website. Great deals and prices as well.</t>
  </si>
  <si>
    <t>We loved the original packaged fragrances !! | Loved the fragrances... Came in sealed original bottles and reminded my wife of the ones she had 12 years back... Pricing is also competitive... Overall great value for money... The shipping updates can be improved - didn't know where the package was stuck or when it would be delivered but this is a minor hiccup...</t>
  </si>
  <si>
    <t>I have stopped using Western Union | For the second time in a couple of months, my transfer gets delayed over two weeks, and I received no communication with proactive information about the status. It is difficult to get in touch with human customer service, and to obtain effective solutions.</t>
  </si>
  <si>
    <t>My first order never came | My first order never came. When I reached out, it was taken care of immediately and I received my new order promptly.</t>
  </si>
  <si>
    <t>Shirt is wonderful | Shirt is wonderful The fabric is perfect !Great company to buy from</t>
  </si>
  <si>
    <t>Super efficient delivery at a great… | Super efficient delivery at a great value. I HIGHLY recommend.</t>
  </si>
  <si>
    <t>Western Union do not follow their own guidelines! | Be very carefull with this company ...Western Union do not follow their own guidelines when they pay the reciever.When you make a transfer you are asked to put the recievers name EXACTLY as it is written on the government issued ID of the reciever.You are also asked to give the email and telephone number of the reciever.Despite this Western Union offices pay out the transfer to persons with ID with other names than the one you have written ... and do not check email or telephone number for confirmation of identity!Western Union claim to take fraud very seriously but do not do anything to prevent it!</t>
  </si>
  <si>
    <t>Save time and money with WU | I love the WU app It is very easy to use and I also appreciate winning reward points to save on fees.</t>
  </si>
  <si>
    <t>Thank you! I liked everything |</t>
  </si>
  <si>
    <t>Everything is working smoothly as it… | Everything is working smoothly as it should.</t>
  </si>
  <si>
    <t>I love your t-shirts | I love your t-shirts. The designs are so nice and they are sooo soft and comfortable.</t>
  </si>
  <si>
    <t>It has always very easy to navigate the… | It has always very easy to navigate the B&amp;H website , I love that every time my buys get ship out within a few hours after payment ,and that you get what you were promised ! I also appreciate the quality control at B&amp;H , just the best stuff always and I'm not getting paid or groomed in any way to write this , it's just my personal and honest opinion based on doing business with this company !</t>
  </si>
  <si>
    <t>This agent was one of the best agents I… | This agent was one of the best agents I ever met at western Union, he was very courteous, asked all the important questions with respect and dignity.</t>
  </si>
  <si>
    <t>The agent who signed me up was very… | The agent who signed me up was very helpful and listened to my financial situation and got me the best monthly price possible for how little I drive</t>
  </si>
  <si>
    <t>Great company | Great company, awesome shirts and sizes are right on point. Quality of T-shirt are great. After washing does not shrink up. I have purchased 17 T-shirt and I love them . Soft comfy . Very happy with everything , service too! I recommend to everyone looking for t-shirts , for friends, for gifts. You will not be disappointed. Thank you</t>
  </si>
  <si>
    <t>I had  an issue with a delayed… | I had  an issue with a delayed flight—horrible experience! I called Allianz and they told me how to file a claim. It took less than a day to have my claim accepted and taken care of!</t>
  </si>
  <si>
    <t>Always a great experience at B&amp;H | Always a great experience at B&amp;H.  The website is easy to use -- all good!</t>
  </si>
  <si>
    <t>Smooth use | Easy to locate, get information and order products</t>
  </si>
  <si>
    <t>Great shirts happy with the graphics |</t>
  </si>
  <si>
    <t>I was out of 690.00 with this company | I was out of 690.00 with this company. Really 1,022.93 They only paid half the payment. might as well pay a down payment on a new car.</t>
  </si>
  <si>
    <t>The ease of the transaction. |</t>
  </si>
  <si>
    <t>Safe transfer | Faster and safe</t>
  </si>
  <si>
    <t>Efficient &amp; Safe |</t>
  </si>
  <si>
    <t>#sponsored | When you send with Western Union, your money will get to your receiver quickly and securely (it arrives almost instantly if you wish to pay a premium fee).  No other money transfer service has as many offices around the world.</t>
  </si>
  <si>
    <t>The customer service was a really good… | The customer service was a really good experience, they made it very easy for me</t>
  </si>
  <si>
    <t>Didn’t do a good job on handling | Would give higher rating if one of my fragrances didn’t come in cracked, sent them a email about it and they said they would open the image.</t>
  </si>
  <si>
    <t>Anytime u fillout a form | Anytime u fillout a form. The recipient stays in the computer so for the next send n future use all u need is your telephone number and senders name. the form is simple n has a pick up with id or non id section. That helps n protact the reciever that has a i.d or doesnt have a id.  To receive all u need is the confirmation number. N secret code</t>
  </si>
  <si>
    <t>Quality products | Quality products, easy to navigate website, speedy reliable delivery</t>
  </si>
  <si>
    <t>I was so pleased to discover Plessers… | I was so pleased to discover Plessers just at the right time. Being without a dishwasher for over one month during the COVID event at least kept my hands washed many times and much more than only 20 seconds. Finally, I found the best price at Plessers after many searches. Delivery wasn’t too bad considering the situation in the country - which added only a few extra days transmit time. I look forward to the comfort of this great new KitchenAid made in USA dishwasher.</t>
  </si>
  <si>
    <t>The pins are good quality | The pins are good quality; I just didn't realize "no hugs" would be the only legible part. The words "unless you're fragrance free" is too small; I can barely read it; and that's the most important part for me. I may order the larger ones; but honestly I'd rather emphasize the fragrance part, like a pin that says "fragrance free zone" or "scent free hugs only" or something similar that fits better on a small pin.</t>
  </si>
  <si>
    <t>There is no longer using the points for… | There is no longer using the points for free delivery.</t>
  </si>
  <si>
    <t>Transfer taking 7 days even though I’m… | Transfer taking 7 days even though I’m transferring regularly. Very few times  transfer is quick but  most of the times it’s irritating to get the transfer done for 7 BUSINESS DAYS🥶</t>
  </si>
  <si>
    <t>I never received my product | I never received my product! very upsetting!</t>
  </si>
  <si>
    <t>#sponsored | So convenient !</t>
  </si>
  <si>
    <t>Product came quickly and was exactly… | Product came quickly and was exactly what I wanted!</t>
  </si>
  <si>
    <t>Applied coupon and item arrived in a… | Applied coupon and item arrived in a timely manner.</t>
  </si>
  <si>
    <t>The website was easy to navigate and… | The website was easy to navigate and find the product I was interested in purchasing.</t>
  </si>
  <si>
    <t>HIM shirt | Got the order in reasonable time.  We loved the art work!</t>
  </si>
  <si>
    <t>I Hate People Sweatshirts | Got the sweatshirt that says I Hate People for my daughter, when her son and husband asked if I would get both of them one just like my daughters. Guess I will be ordering 2 more. Great service and quality. They want to wear them when they go camping.</t>
  </si>
  <si>
    <t>The whole process was quick and easy. |</t>
  </si>
  <si>
    <t>the ease of delivering funds to a … | the ease of delivering funds to a trusted family member is very much appreciated. The screens and intuitive setup to make the process easier the more the site is used plus the discounts on continual use has become important to our family.</t>
  </si>
  <si>
    <t>Scamming website | Been 3 weeks since I ordered and I’ve paid for the fast shipping and I never got the gift</t>
  </si>
  <si>
    <t>Timely delivery and genuine product |</t>
  </si>
  <si>
    <t>Very convenient and affordable way to… | Very convenient and affordable way to send money.</t>
  </si>
  <si>
    <t>i love the stuff. |</t>
  </si>
  <si>
    <t>Easy | Easy, fast and priced right; as always</t>
  </si>
  <si>
    <t>There is no more offers like transfer money free | No mor offer by bank account with zero transfer or zero transfer from western union</t>
  </si>
  <si>
    <t>Nice packaging | Nice packaging. Shipping usually takes at least a week</t>
  </si>
  <si>
    <t>Annoying pop-up asking for review | It is ridiculous how much it costs to send money when the receiver does not have a bank account. With that said, it is easy to click a couple buttons and send money online. The one annoying issue is as soon as I finish and get the pickup number, a pop-up shows up right over the number I'm trying to read that say "Will you give us a rating". So, it covers up the number and grays out the whole page. It makes me want to give a one star rating! I have had to send several transfers to my homeless brother-in-law and it happens every time.</t>
  </si>
  <si>
    <t>WU gives an impeccable service | WU gives an impeccable service, they are always and they give the opportunity to lower your fees by giving you points through out the WU reward enrollment.</t>
  </si>
  <si>
    <t>Navigating your website. | The ease of navigating your website. And how easy it was to find what I was looking for. It was fantastic experience.</t>
  </si>
  <si>
    <t>Excellent customer service | Cara in customer service department, resolved my problem expeditiously. She is a pleasure to speak with. I have shopped with FragranceNet for many years. Great company.</t>
  </si>
  <si>
    <t>it shipped quickly and good quality… | it shipped quickly and good quality product</t>
  </si>
  <si>
    <t>Money available | Money available:  0-4 Business days</t>
  </si>
  <si>
    <t>The shoe I purchased came in fast and… | The shoe I purchased came in fast and it had really great quality.</t>
  </si>
  <si>
    <t>Everything went well so far |</t>
  </si>
  <si>
    <t>Very unsatisfied | I subscribed to get the discount and their was nowhere to enter the code for my 15% off</t>
  </si>
  <si>
    <t>Easy returns |</t>
  </si>
  <si>
    <t>My points were not helping me for the… | My points were not helping me for the reduction of a fee??</t>
  </si>
  <si>
    <t>Great service and terrific delivery … | Great service and terrific delivery guys!</t>
  </si>
  <si>
    <t>The wrong size was sent |</t>
  </si>
  <si>
    <t>Very fast to send money via western…yes it’s correct | Very fast to send money via western union</t>
  </si>
  <si>
    <t>Competitive | Competitive, if not better prices than chain and local stores. Accessible, friendly customer service.</t>
  </si>
  <si>
    <t>Wyatt gsp shirt | Love the material on the shirt! This my 2nd time ordering from here and the quality of the shirt is great</t>
  </si>
  <si>
    <t>Western Union awesome fast BUT for some… | Western Union awesome fast BUT for some reason. I sent money to Philippines but use to be $3 damn tall went from $3 to big jump to $10 just over night. Anyways I trust Western Union</t>
  </si>
  <si>
    <t>Awesome and easy |</t>
  </si>
  <si>
    <t>It is very easy to use their website | It is very easy to use their website, however sometimes transfer gets delayed for verification and this is a little annoying if you need to send money fast, everything else is great.</t>
  </si>
  <si>
    <t>The shirts fit good mt son loves his… | The shirts fit good mt son loves his lego designs.</t>
  </si>
  <si>
    <t>time to send | I can understand, why is it taking too long? to send money to colombia</t>
  </si>
  <si>
    <t>Great service | Great service.  On time, well informed installer. Will use them again.</t>
  </si>
  <si>
    <t>#sponsored | Easy quick and can send money from any where</t>
  </si>
  <si>
    <t>Fast shipping and great prices for… | Fast shipping and great prices for authentic fragrances. What's not to love?</t>
  </si>
  <si>
    <t>Under the plan coverage | Under the plan coverage: 25. Your or your event companion's trip destination changes or the trip is cancelled after the purchase of theevent due to unforeseen reasons and you are no longer able to attend the event.The following condition applies:a. The original travel plans must be made before the policy’s Coverage Effective DateMy wife and I had plans to attend the event because the PCS move was original scheduled for 8 May, the shifted to 4 and 5 May. So this should have covered this according to the plan coverage. So we lost out on have our tickets refunded and wasted $14 on this protection coverage. Will not use again.</t>
  </si>
  <si>
    <t>Cancelation of one policy . | Very professional</t>
  </si>
  <si>
    <t>Ordering is fast and professional | Ordering is fast and professional. I am a regular customer of B&amp;H.</t>
  </si>
  <si>
    <t>Was skeptical at first but order… | Was skeptical at first but order arrived quickly and in new condition as stated! Just don’t remove the StockX tag until you are satisfied with your purchase!</t>
  </si>
  <si>
    <t>I love this necklace | I love this necklace!  Ordering was a breeze. Was delivered on time.  My daughter is going to love this!!</t>
  </si>
  <si>
    <t>The best company I have dealt with in many years! | I ordered a Bosch dishwasher on line from Pleezers. They followed up promptly the next day to go over the details of my order.Every step of the transaction was pleasant and professional. And their curbside delivery service was more professional than any other delivery people that I have ever dealt with. From now on I plan to purchase all the rest of my desperately needed new kitchen appliances from Plessers. If olnly there were more businesses like Plessers!</t>
  </si>
  <si>
    <t>Got my fragrance fairly quickly during… | Got my fragrance fairly quickly during holiday season. Definitely not the least expensive site, but prices were fair.</t>
  </si>
  <si>
    <t>it seems it cost more to send money … | it seems it cost more to send money under $50.00 still pleased with the service overall</t>
  </si>
  <si>
    <t>#sponsored | Using Western Union, and especially the WU app, has made the transfer of money to my family in another State an easy and convenient process.   It is quick, easy and convenient.</t>
  </si>
  <si>
    <t>I have come to appreciate the online… | I have come to appreciate the online services I use on Western Union website. Like today, the site was very intuitive and user friendly, it is so easy to complete my transaction. And those abroad have received the cash instantly and without concerns. Keep up the great work - Western Union Team!</t>
  </si>
  <si>
    <t>Send money to Auz | Very easy to do it, feel secured to send my money</t>
  </si>
  <si>
    <t>I absolutely have loved everything and… | I absolutely have loved everything and I have ordered from you guys the t-shirts are perfect for the occasions and I truly enjoy wearing them and having people ask me where did you get this thank you so much</t>
  </si>
  <si>
    <t>Totally worth it | easy to make a claim, fast response and fulfillment.I was sorry to miss the concert but happy that I bought the ticket insurance.</t>
  </si>
  <si>
    <t>Quick shipping |</t>
  </si>
  <si>
    <t>Quality is great | Delivery was accurate</t>
  </si>
  <si>
    <t>What a wonderful company to work with… | What a wonderful company to work with !! They were very responsive to my request ! The bracelet is gorgeous !!</t>
  </si>
  <si>
    <t>Very easy transfer service | Very easy transfer service. Fast and reliable!</t>
  </si>
  <si>
    <t>Fast service | Fast service, quality products</t>
  </si>
  <si>
    <t>You keep rejecting my transfer to my… | You keep rejecting my transfer to my friend in Rwanda, but won't give me a reason why.</t>
  </si>
  <si>
    <t>Get it dont walk RUN | I like how the jewelry is very durable and doesnt get tarnished or anything i buy my necklaces from here all the time</t>
  </si>
  <si>
    <t>Dear Western Union | Dear Western Union, First off all I want to thank you for delaying my money that I send for my family in Philippines. I send the money on February 22 2021 my family they don't get the money yet what a joke. Then I called two times today one women said the money already there. The other man said sorry about the delay we email you in 48 hours what a joke again. This is the last time I will ever use Western Union to send money. I will never recommend my friends to use Western Union. Very very bad service. They take my money very quick from my bank but to send my money to my family it's take a year to get. Thank you Western Union we very proud of your service.</t>
  </si>
  <si>
    <t>Great price and fast delivery |</t>
  </si>
  <si>
    <t>Great products and fantastic speedy… | Great products and fantastic speedy service!</t>
  </si>
  <si>
    <t>The best in town | Always fair. Always knowledgeable and helpful. Never a bait and switch. My go-to store for years.</t>
  </si>
  <si>
    <t>We had a critical medical emergency… | We had a critical medical emergency during our vacation in the Dominican Republic.  Allianz was very responsive, paying for the local hospitalization.  Allianz also arranged for an air ambulance evacuation to Miami where the needed critical care was available.   The employees were courteous and honest throughout this very stressful time.  Highly recommended.</t>
  </si>
  <si>
    <t>decent enough service from Plesser's, horrendous service from delivery company | Most of my problems with my purchase were due to the delivery company Plesser's had contracted with to ship my item. Plesser's chose to ship my item with AM trucking. my experience with this shipping company was atrocious and i cannot fathom how Plesser's continues to work with them. I placed my order and coordinated with Plesser's to have my item's delivery coincide with my moving into my new apartment. AM trucking didn't contact me until 3 days after the date I was expecting to receive my delivery. the automated recording i recieved gave me the option to confirm or reschedule my delivery time, when i tried to reschedule i was told they would contact "shortly". after several hours waiting i tried calling their office to reschedule, after multiple attempts i was finally able to talk with a representative from AM trucking and was informed that they could only deliver to my area on fridays despite my being told by Plessers that my item could be delivered for the monday after my move. AM proposed a new delivery time 2 weeks after their initial attempt which i agreed to and asked for confirmation of the delivery window so i could put in a leave request with my office to be present for the delivery.over the next 2 weeks all my attempts to get confirmation of the delivery time were met with either silence or "we'll get back to you" the only way i was able to get any sort of concrete response from AM was when out of frustration i contacted Plesser's to have them intervene on my behalf 2 days before AM's proposed delivery day.I have never dealt with a delivery company that was so unresponsive or disorganized as to be incapable of scheduling their truck routes more than one day in advance as they claim.If i had known that Plesser's contracted with AM i never would have placed my order through Plesser's and instead spent the extra money to make my purchase as another store.</t>
  </si>
  <si>
    <t>Western Union | I am in Uzbekistan sent me money from New York transaction had to be quickly but the second day I could not get my money I was in five different offices.Can I return money for urgency</t>
  </si>
  <si>
    <t>PROCESSING EACH OPERATION TOWARD MAKING A TRANSFER TAKES A LONG TIME IF U DON'T RUN INTO SOME NON UNDERSTANDABLE ERROR | MY WU APP AND SITE IS VERY FAULTY. IT FREEZES AND MORE THAN HALF THE TIME DOSEN'T PROCESS REDEEMING POINTS</t>
  </si>
  <si>
    <t>The website is good and checkout… | The website is good and checkout process is seamless.</t>
  </si>
  <si>
    <t>Fast and easy ordering | Fast and easy ordering. Quick delivery</t>
  </si>
  <si>
    <t>Lies about coverage and is not clear… | Lies about coverage and is not clear about many things which then they tell you after when you take your car in!</t>
  </si>
  <si>
    <t>Have used WU for a few years | Have used WU for a few years perhaps 3 times a month.  Sending to CA, my son.  # months ago I received a confirmation #  etc.  He goes to pick up the cash and he cannot get the cash! Contact WU  why?  transferred to a new person and told they will NOT tell me why transfer is cancelled.  Privacy concerns.  Well tried again week later all went fine spoke to agent, etc.  Well denied again!  Have issue with random cancelling and no reason why. Using Money Gram instead.  My membership has been for years and this is insulting! April 8th denial still not working! My 3 990 399 026.  Contact me!</t>
  </si>
  <si>
    <t>You guys rock | You guys rock! Always perfection with your selection, sale alerts, customer service, and delivery service!</t>
  </si>
  <si>
    <t>Not is convenient as it used to be now so many problems | Every time I try to do a payment to a federal Bureau of prisons of the phone with a agent For a year now the agent the information you gave us is not correct that’s what you say in our system and I’ve been dealing with your company for over more than 15 years so this last year has been hell trying to send money to my love ones in prison then I have to get up and find a chaos I live in Beaver Dam and it’s only one Walgreens that has a kiosk and use the kiosk is not working then I my love one suffers because I can’t get the money to them in time your service just to be right on point very professional didn’t have problems trying to login didn’t have problems talking to a agent for them to help me send money but now these last past year and a half nothing but problems</t>
  </si>
  <si>
    <t>Horrible company they don’t pay for… | Horrible company they don’t pay for nothing</t>
  </si>
  <si>
    <t>Bad customer service | The package is “delivered”, nowhere to be found and the carrier has a signature (which is a stripe) and StockX just says, there is a signature, there is nothing we can do for you.Goodbye money I already went to all the neighbours &amp; contacted StockX, but they say that the signature (which is a stripe &amp; not my signature) is enough for StockX to close the case.</t>
  </si>
  <si>
    <t>I am extremely happy with the service. | I am extremely happy with the service I received from Plessers. I have already rec. them to others friends and clients. From constant communications, price, delivery etc. outstanding.</t>
  </si>
  <si>
    <t>The best place to send money in minutes! |</t>
  </si>
  <si>
    <t>Overpriced and old | Overpriced and old. So disappointed.</t>
  </si>
  <si>
    <t>Respectful knowledgeable and solved my… | Respectful knowledgeable and solved my issue on one call</t>
  </si>
  <si>
    <t>Money on time they received good… | Money on time they received good experience</t>
  </si>
  <si>
    <t>I've ordered several times from bwear | I've ordered several times from bwear, love everything I have purchased from them.love the fabric of the tshirts,so soft.</t>
  </si>
  <si>
    <t>Great company | Great company, very good customer service, best price,  you can't go wrong. I made my purchase online and they contacted me later on to make the transaction smooth.My washing machine was delivered free, and was placed inside my house with no problem.</t>
  </si>
  <si>
    <t>Everything was great | Everything was great, just didn’t get it in time for the holidays! It’s a beautiful piece!</t>
  </si>
  <si>
    <t>Love the designs and the artists | Love the designs and the artists. TeePublic is always my go to for unique shirts.</t>
  </si>
  <si>
    <t>The rep was very informative and… | The rep was very informative and handled the business as a professional.</t>
  </si>
  <si>
    <t>Fees are too high! | Fees are too high!! Sending to BOP is so complicated but once you set up an account it gets easier.</t>
  </si>
  <si>
    <t>My son was very happy with the shoes | My son was very happy with the shoes, well packaged perfect condition. Good service.</t>
  </si>
  <si>
    <t>You have denied me service | You have denied me service, so, in my opinion, your service is TERRIBLE, plus, you NEVER respond to my enquiries. NEVER.</t>
  </si>
  <si>
    <t>Fast shipping | Fast shipping,  comfortable shirts, great prices!</t>
  </si>
  <si>
    <t>Like clock work. | Always smooth and efficient the transfers are. Receiver always has the funds waiting for her pick up. She always tells me no problems.I have had no problems sending the funds.Funds are for her daughters college education. Need to be there and on time. They are.P. S Does Western Union give scholarships to deserving students?</t>
  </si>
  <si>
    <t>The prices are good | The prices are good, product is great and my orders usually arrive before the scheduled date.  Thank you</t>
  </si>
  <si>
    <t>You are too expensive | You are too expensive. I send 50 bucks...and it costs me 5 to 8 dollars. Too much.</t>
  </si>
  <si>
    <t>Excellent … fast shipping |</t>
  </si>
  <si>
    <t>Easy to use online | Easy to use online. The exchange rate is competitive and fees are reasonable.</t>
  </si>
  <si>
    <t>WU is my most preferred money… | WU is my most preferred money transferring service for sending money abroad to loved ones. They provide the best rate in the market and deliver money within 2-3 days for most of transactions and the fact that the transaction is 100% safe and secure. I highly recommend others use WU.</t>
  </si>
  <si>
    <t>WU online is excellent | WU online is excellent.  It is somewhat intuitive to use.  Im a once a month regular so I have no problems paying money to my son online.</t>
  </si>
  <si>
    <t>Thank you for your help | You have promised me discount/rewards but still date I have not seen any.</t>
  </si>
  <si>
    <t>Shoes came with numerous defects and… | Shoes came with numerous defects and damages. Only resolution offered was to return and wait for a refund but needed the shoes for holiday</t>
  </si>
  <si>
    <t>I love my purchase | I love my purchase . The delivery was on time . The service was great . I would just engrave a little deeper . But it’s beautiful 😍</t>
  </si>
  <si>
    <t>The customer service department is the… | The customer service department is the best ever… plus love the jewelry</t>
  </si>
  <si>
    <t>Easy to navigate and sign up |</t>
  </si>
  <si>
    <t>Zauvek ti i ja | Zauvek ti i ja M&amp;R</t>
  </si>
  <si>
    <t>I have had a problem with delivery on a … | I have had a problem with delivery on a refrigerator. I had two delivered both damaged. I must say plessers is delivering a third one and they would do anything to correct any problem.I reccommed them highly.</t>
  </si>
  <si>
    <t>Great service | Great service, Arrived in a reasonable time and as promised. Very happy with my purchase and was kept updated throughout the whole process. Would definitely recommend.</t>
  </si>
  <si>
    <t>Ease of process |</t>
  </si>
  <si>
    <t>You cancelled by previous transaction… | You cancelled my previous transaction without providing any reason. I called your help line and your representative could also find no reason. I'm resending this without knowing whether the replacement goes through.</t>
  </si>
  <si>
    <t>I like how easy it is to use your app… | I like how easy it is to use your app to send money.</t>
  </si>
  <si>
    <t>#sponsored | #sponsoredI love the application is make my transactions easier</t>
  </si>
  <si>
    <t>found what I wanted | found what I wanted, got it.</t>
  </si>
  <si>
    <t>I just enjoy buying from you guys!! |</t>
  </si>
  <si>
    <t>#good choice | You can count on it everytime</t>
  </si>
  <si>
    <t>Past and effecient service | Great money transfer service.</t>
  </si>
  <si>
    <t>I sent money to my mom and it said 1 -5… | I sent money to my mom and it said 1 -5 days. I checked my bank account the same day and saw the transaction already posted. I called western union on day 4 and the representative told me the money will not be available for pick up for another 4 days making it a total of 8 days now. On day 8, I contacted western union and the rep told me the money was on hold because they have verify some information. Answered all the questions only for the rep to say my answers do not match. I asked what did I answer incorrectly and the rep said she is not allowed to tell me but she has canceled the transaction and I will get a refund in 7 days. I said so you were able to take the money from my account just fine and sit on it. Worst experience with customer service. Going to be using another platform from now</t>
  </si>
  <si>
    <t>I got cheated by a guy in India | I got cheated by a guy in India. I tried to get help from Western Union and this is what they answer me:... We’re writing to let you know that, unfortunately, to meet our regulatory and compliance obligations, we are unable to continue providing you with money transfer services using Western Union. Accordingly, we cannot complete any money transfers you may attempt to send or receive in the future.Due to our internal policy and local regulations, we cannot disclose any specific details why your service has been discontinued. However, you can refer to the Terms and Conditions section at westernunion.com for more information.... Watch out for this company.</t>
  </si>
  <si>
    <t>BEST EXCHANGE RATE IN THE MARKET |</t>
  </si>
  <si>
    <t>Fast service | Fast service, proper and accurate site photos, very nice product.</t>
  </si>
  <si>
    <t>I send money | I send money, it suppose take 5 days, but didn’t appear at the Wester union locations, is not the first time, it happens to me more than once</t>
  </si>
  <si>
    <t>Love the clothes and wear ver well | Love the clothes and wear ver well The only thing is it takes a long time to get delivered.</t>
  </si>
  <si>
    <t>expert staff. | Easy ordering. I love B&amp;H. Quality genuine merchandise. Fqst shipping. Expert staff. .</t>
  </si>
  <si>
    <t>Money is taking way too long to arrive |</t>
  </si>
  <si>
    <t>This is my all time favorite perfume | This is my all time favorite perfume! Plus you can not beat the price and the delivery was right on time! Thank you!</t>
  </si>
  <si>
    <t>I just tried to send money through… | I just tried to send money through their website. I have done it many times before, and had my bank account linked. For some reason they rejected me and could not explain why. The girl on the phone was extremely rude when I questioned what the problem was, and how I could resolve it. She told to me "just go read the website" and then hung up on me. Completely unprofessional. Will never use their service again.</t>
  </si>
  <si>
    <t>It was a pleasure to have a company… | It was a pleasure to have a company provide the level of customer service that I received from Plesser's. From the 1st call sales to the delivery, even during the CV-19 pandemic, everything went fine. Stephen in sales was very knowledgeable and helpful placing order and following up with email that order had been processed. Customer service followed up with ship dates and tracking info. I was  skeptical of ordering 2 major appliances via internet from out of town vendor, but will use Plesser's again. Another plus  - Prices were better than any local vendor or other internet vendor.  Thank's Plesser's!</t>
  </si>
  <si>
    <t>Timely and prompt payout at pickup… | Timely and prompt payout at pickup locations.</t>
  </si>
  <si>
    <t>Good quality | Good quality, have ordered many times before and will continue to do so.</t>
  </si>
  <si>
    <t>The website didn't load properly | The website didn't load properly. It was all in plain text. Overvall transfer details were easy.</t>
  </si>
  <si>
    <t>i love western union |</t>
  </si>
  <si>
    <t>No one locally had the LG refrigerator… | No one locally had the LG refrigerator we wanted, so we tried Plesser's.  Eugene was very helpful and gave us a great price.  Even after my credit card had been charged the full retail price, once I called the problem was resolved immediately.  Evidently there was a computer error during the checkout process.  The refrigerator arrived earlier than expected and we couldn't be happier with our purchase!</t>
  </si>
  <si>
    <t>Great service and very convenient for… | Great service and very convenient for me sending money to my mother.</t>
  </si>
  <si>
    <t>Will definitely use again! | Easy, smooth transaction, shoes are authentic and perfect just as promised, couldn’t be happier! Even came 7 days earlier than quoted!</t>
  </si>
  <si>
    <t>I got my order in a timely fashion | I got my order in a timely fashion, didn't have any problems. The prices were reasonable. No complaints.</t>
  </si>
  <si>
    <t>Its very simple to send money in 5… | Its very simple to send money in 5 minutes. Thanks.</t>
  </si>
  <si>
    <t>Your exchange rate is really bad | Your exchange rate is really bad. Dollar value has been stronger then Euro for a few months now but your rate is unchanged from the summer. Even with paying higher fees it’s getting worth while using a bank transfer now.</t>
  </si>
  <si>
    <t>I attempted YET again to redeem 25… | I attempted YET again to redeem 25 points on my transfer and I was asked to log in like 6 times to do so.  I had 101 points showing and 25 were deducted but I was still once again charged the full transfer fee.  Why was the discount not applied?  Why was I asked to keep logging in time and time again during the redemption process?  No wonder they are ditching the rewards program it never works.</t>
  </si>
  <si>
    <t>They know what they are doing |</t>
  </si>
  <si>
    <t>Agents very kind and helpful … | I called a few times to inquire about possibly filing a claim and agents were so kind and helpful. The online claim was so easy to fill out. They give you a choice to use texting to keep you updated on your claim. I always knew what was going on. It just took days to hear a result!</t>
  </si>
  <si>
    <t>Was great!! |</t>
  </si>
  <si>
    <t>Easy access and options to pay. |</t>
  </si>
  <si>
    <t>Fast and safe service and all is well |</t>
  </si>
  <si>
    <t>Except Service | Fast service, great quality. Affordable prices. Great selections.</t>
  </si>
  <si>
    <t>Still have no response for my case and… | Still have no response for my case and it was submitted like a month ago</t>
  </si>
  <si>
    <t>Wood-forest Bank | Most all agents at Wood-forest Bank, Robinson, IL, inside Wal-Mart, are good but one is a noisy busy body.</t>
  </si>
  <si>
    <t>It's a nice experience to send money to…very good response | It's a nice experience to send money to the Philippines. They receive the money there so fast and dependable. I am glad that I used WesternUnion to remit money to the Phil. Thank you Western Union!</t>
  </si>
  <si>
    <t>Jennifer O'Brien was a delight to work… | Jennifer O'Brien was a delight to work with .we laughed  and really got to know each other. I love my new appliances. They held them for us until we could get moved. Great Company to work with. I would definitely do business with them again. The hardest part was waiting until we could get moved to start enjoying them.</t>
  </si>
  <si>
    <t>The purchase part was fine - delivery headache. | The purchase part was fine. And I got what I ordered, undamaged.Dealing with the delivery was a nightmare. Every time I called I had to wait on hold for 15-30 mins it seemed. And nothing got fixed right first try.I paid for haul away -- the delivery guy didn't get that word. So they had to come back a couple of weeks later for that.</t>
  </si>
  <si>
    <t>So easy to send money to my fiancé in… | So easy to send money to my fiancé in the Philippines. Only way to pay for our wedding plans on April 12, 2023</t>
  </si>
  <si>
    <t>I send money with WU is convenient and… | I send money with WU is convenient and easy is really good service thank you</t>
  </si>
  <si>
    <t>Gift for a loved one. | Gift for a loved one.Beautiful product, great quality. Shipping came on date specified. Overall very happy.</t>
  </si>
  <si>
    <t>Great and easy to use |</t>
  </si>
  <si>
    <t>Everything was just amazing | Everything was just amazing, Myka made ordering so simple and how fast I received my jewelry. Absolutely amazing , my necklace with my kids names and my ring with my name just absolutely beautiful!!! I will most definitely be ordering again!! Thank you Myka so much!!!</t>
  </si>
  <si>
    <t>Quality, Sizing, Price all Very good | Lots of cute items to chose from. The quality is very good. It runs a bit long but over all the size is very good as well. The price is super. The items came very fast and well packaged.</t>
  </si>
  <si>
    <t>Everything was just like I wanted it! |</t>
  </si>
  <si>
    <t>Fast money transfers and relatively low… | Fast money transfers and relatively low fee.  Many locations worldwide to pick up the sent money</t>
  </si>
  <si>
    <t>Sales was great | Sales was great! Ship communication was terrible. Was notified of a date of delivery so I  canceled travel plans and waited for an appliance that came 10 days after the published date. Truck came the unit was deboxed but packing material was not managed. Lastly, the fridge face had a scuff on the top left face.</t>
  </si>
  <si>
    <t>Plessers was a great experience all… | Plessers was a great experience all around.  We did our research and picked out our appliances online.  We called around for the best price.  Plessers was hassle-free, gave the best price and the transaction from start to finish was very pleasant.  We encountered an issue with one appliance (not any fault of Plessers) and Plessers Support was super helpful and followed up until the issue was resolved.  Would highly recommend Plessers!</t>
  </si>
  <si>
    <t>MTCN 9403868967 | MTCN 9403868967. I paid cash at Stop N Shop for the money transfer, on Saturday, January 7th, 2023 at about 1PM and the money is not in the recipient's bank account yet as I am writing this review on Wednesday January11th, 2023.The reciept is saying that the money should be recieved at destination no later than January 8th. When I am trying to call no one is picking up the phone and the machine system says that it is in process and the website tracking is saying that it's in process.</t>
  </si>
  <si>
    <t>very fast and easy to transfer money |</t>
  </si>
  <si>
    <t>Easy to use and when I call customer … | Easy to use and when I call customer service they are helpful</t>
  </si>
  <si>
    <t>Everything was explained carefully to… | Everything was explained carefully to me and details from the claim adjuster William.  Thank you</t>
  </si>
  <si>
    <t>StockXs Purchasing Process | The streamlined process is efficient; The App is user-friendly and easy to navigate. I appreciate the current merchandise data update and the effectiveness of your platform in presenting trends from all markets.The feeds are over the top; however, I understand they are part of the business structure.Overall, I had a great experience with StockX. I will certainly purchase other products and more Yeezys :-) Side note: Some details regarding the accurate fitting sizes for Yeezy in general could be helpful. For example, they run to their actual sizes, run small, or suggest ordering a half-size bigger.</t>
  </si>
  <si>
    <t>Quickness of it | Quickness of it. The staff was very helpful</t>
  </si>
  <si>
    <t>My package came to me real fast. | My package came to me real fast.. Definitely ordering all of my kicks apparel etc etc from here...</t>
  </si>
  <si>
    <t>Easy to use even from the security of … | Easy to use even from the security of your home. Have never had a problem.  Access all over the world.   Money in minutes.</t>
  </si>
  <si>
    <t>Great customer service,from  every… | Great customer service,from  every person,who assisted me when I had to file a claim,would recommend Car shield to everyone who has a older car</t>
  </si>
  <si>
    <t>Typical swift procedures | Typical swift procedures, especially for resending later.</t>
  </si>
  <si>
    <t>It fast and easy | It fast and easy. I was supposed to have a $4 discount but it didn’t show on the machine</t>
  </si>
  <si>
    <t>A+++ | A++ product, fast shipping and excellent customer service!</t>
  </si>
  <si>
    <t>Great customer service helped me get… | Great customer service helped me get set up in minutes. I just got it 8 days ago so not much I can say.</t>
  </si>
  <si>
    <t>great company and product | great company and product. Original product was delivered damaged and they quickly replaced the unit. Very happy</t>
  </si>
  <si>
    <t>Easy and simple to use | Easy and simple to use. The same for the recipient.</t>
  </si>
  <si>
    <t>Great product and fast delivery | Great product and fast delivery</t>
  </si>
  <si>
    <t>I have used WU for more than 3 years | I have used WU for more than 3 years. Good and prompt service.</t>
  </si>
  <si>
    <t>Sending money using online Application | I used online money transfer at Krogger and the benefit was good because I save like $6 fees compare traditional way of sending money. The only issue for using online is most employees at WU location are not familiar and they asked you to fill the paperwork or charge you regular price $12.  The company neee to train people how to use these service to reduce confusion from customers</t>
  </si>
  <si>
    <t>B&amp;H made this experience my best | B&amp;H made this experience my best, I've always appreciated quality products backed with great customer service. Thanks for that!</t>
  </si>
  <si>
    <t>I really like the shoes | I really like the shoes, they were a little more expensive than I wanted, but it is what it is... Otherwise another good purchase from StockX</t>
  </si>
  <si>
    <t>My Mello cancer awareness came 10 days… | My Mello cancer awareness came 10 days sooner than expected. Top notch. Thanks stock x.</t>
  </si>
  <si>
    <t>Great shirts | Great shirts, great price.  Fits well</t>
  </si>
  <si>
    <t>Plesser's service was outstanding! | Plesser's service representative was knowledgeable, extremely helpful and pleasant. I was hesitant to order a refrigerator from New York since I live in California, but, much to my surprise, everything turned out perfectly.</t>
  </si>
  <si>
    <t>Great shirt as always | Great shirt as always. The printing is perfect and the shirt itself is high quality.</t>
  </si>
  <si>
    <t>Didn’t receive items. | Item did not turn up but is “out of [their] control”Update: refund received Update: ordered 5th august estimate delivery date 29th august. Isabella has been great to deal with. Gave me options to either re send the order now with same company. Or wait till the 9th September which they said was when it would turn up and if it didn’t turn up by then they’d re send it using fedex a better company. Update: . didn’t turn up by the 9th September but I emailed and said as it was for Father’s Day and I had paid for the Father’s Day box with a Father’s Day note in it that it would just be a waste so opted for a full refund. That is in process currently.</t>
  </si>
  <si>
    <t>I have never received my order. |</t>
  </si>
  <si>
    <t>They just updated my card information |</t>
  </si>
  <si>
    <t>Easy to sign up for a policy | Easy to sign up for a policy. I haven’t made any claims yet so I have limited experience.</t>
  </si>
  <si>
    <t>Delivery is too long. | Delivery is too long.</t>
  </si>
  <si>
    <t>They are always on time and have great… | They are always on time and have great products.</t>
  </si>
  <si>
    <t>I appreciate just how quickly the… | I appreciate just how quickly the product is made and delivered. The shirts are good quality and not heavy like some other companies.  The variety of designs is good as well. Thankfully I’ve only had good experiences with the company.</t>
  </si>
  <si>
    <t>Great quality shirts | Great quality shirts, fast shipping, and the price is right!</t>
  </si>
  <si>
    <t>No Headline | No written review</t>
  </si>
  <si>
    <t>Simple order process and free shipping | Simple order process and free shipping - great!</t>
  </si>
  <si>
    <t>Safe money transfer without the abusive fees. | Western Union Online is the most practical way whenever I need to send money to my country, for work, or to family and friends. I don't have to go anywhere, and the money arrives in the bank accounts of the people I'm sending money to.</t>
  </si>
  <si>
    <t>Claim submission | Took a little bite to get all paperwork submitted, but after filed claim was processed immediately</t>
  </si>
  <si>
    <t>Fine service from customer service to… | Fine service from customer service to all the way thru transfer of funds.</t>
  </si>
  <si>
    <t>It is so pretty | It is so pretty. I love it.  Thank you!!!</t>
  </si>
  <si>
    <t>Easy Easy Easy | Easy Easy Easy. I love you guys. Thanks</t>
  </si>
  <si>
    <t>Western Union Online is Not Effective | Western Union Online is Not EffectiveI have tried multiple times to send money via Western Union and currently, I have about 60% of transactions actually get completed. When it gets rejected and I call customer service they do not give you a chance to veify that it is you that wants to the send the money. In addition, they do not give you a way to ratify the issue I think I have to use another online payment system instead.</t>
  </si>
  <si>
    <t>Western Union is good paster and save |</t>
  </si>
  <si>
    <t>Very quick and easy way to send money | Very quick and easy way to send money. I earn points when I send money and use those points to get cash off sender fees</t>
  </si>
  <si>
    <t>Everything came as ordered |</t>
  </si>
  <si>
    <t>Efficient. | Honest, constructive, and efficient.</t>
  </si>
  <si>
    <t>No surprises | No surprises - just honest products being offered at decent prices!</t>
  </si>
  <si>
    <t>Easy to use and efficient service. |</t>
  </si>
  <si>
    <t>Years with WU | I use WU for many years. Easy to navigate, great service.</t>
  </si>
  <si>
    <t>Always on point | Always on point, and helpful staff</t>
  </si>
  <si>
    <t>They were a pleasure to deal with..I… | They were a pleasure to deal with..I would definitely purchase from them again.</t>
  </si>
  <si>
    <t>so easy and reliable |</t>
  </si>
  <si>
    <t>As Ordered | The product received was exactly as ordered.  The price was reasonable and it was delivered in a timely manner.</t>
  </si>
  <si>
    <t>Great Prompt Service | Great service</t>
  </si>
  <si>
    <t>Fastest money transfer I have ever made… | Fastest money transfer I have ever made and kit was free. Thanks W U.</t>
  </si>
  <si>
    <t>Easy to find what I am looking for. | Easy to find what I am looking for.Fast shipping.</t>
  </si>
  <si>
    <t>easy | No contact, online.  very efficient</t>
  </si>
  <si>
    <t>Quick shipping and well packaged | Quick shipping and well packaged. Arrived early Quality not what I expected for the price</t>
  </si>
  <si>
    <t>The difference between a good company… | The difference between a good company and a great company is how they take care of problems.  Our dishwasher was destroyed in our driveway by the independent delivery people’s carelessness.  Plesser’s sent out a replacement in days.  Thanks to your customer service team as buying these items online is always a concern.  Your team took those concerns away!</t>
  </si>
  <si>
    <t>Love the shirts! |</t>
  </si>
  <si>
    <t>The amount of product selections | The amount of product selections, and prices are great and always have been quick delivery.</t>
  </si>
  <si>
    <t>Just have to this looks amazing | Just have to this looks amazing I was shock when I seen it Thank you so much I don’t order hardly anything online but with you guys I’ll be ordering most of my jewelry thank you again</t>
  </si>
  <si>
    <t>Quality! | Necklace is gorgeous!</t>
  </si>
  <si>
    <t>Great Communication | Great Communication, delivery was on time or a bit early I think</t>
  </si>
  <si>
    <t>Great shopping experience | Great quality, timely shipping!</t>
  </si>
  <si>
    <t>easy | easy, convenience and fees are reasonable .</t>
  </si>
  <si>
    <t>Honest | Good service</t>
  </si>
  <si>
    <t>Dishwasher purchase | Plesser’s was a pleasure to work with. No hard sell, reasonable price, quick delivery and installation.</t>
  </si>
  <si>
    <t>My order was processed in a timely… | My order was processed in a timely manner.  The quality of the product looks good.  Thank you.</t>
  </si>
  <si>
    <t>Navigation | Site navigation is easy.</t>
  </si>
  <si>
    <t>GREAT customer service, fast shipping. | Best online ordering experience. Always smooth, fast and easy!</t>
  </si>
  <si>
    <t>I don’t like it to complicate! |</t>
  </si>
  <si>
    <t>Your promo code to use my points for a… | Your promo code to use my points for a transaction fee discount NEVER works! 🤬😡 How can this be fixed, please!</t>
  </si>
  <si>
    <t>Western union is one of worst… | Western union is one of worst transferring company specifically in Iraq .They charge fees twice we transferring money. There is miscommunication in their branches in Iraq. I don’t recommend any one use their services.</t>
  </si>
  <si>
    <t>have your information on hand | B&amp;H has been for years a great online store for me accurate descriptions of store items of high quality. Easy throughput with payment and shipping.</t>
  </si>
  <si>
    <t>Pretty fast shipping | Pretty fast shipping, the bracelet looked beautiful when I received. Very happy with purchase.</t>
  </si>
  <si>
    <t>The point/rewards for sending money… | The point/rewards for sending money should be back. I've been sending money for a very long time without any points earning.</t>
  </si>
  <si>
    <t>Skip the insurance | I've never received any assistance by having this coverage,  a waste of money.</t>
  </si>
  <si>
    <t>Portal claims process | We like the online claims portal easy enough to use but we think it’s too rigid re request for documentation that delayed the processing. The communications they sent out are confusing and some parts are not user friendly. We do like that once it was approved the check was sent out immediately but we didn’t like that it sent out a check although we gave the bank info for direct deposit would have been faster.</t>
  </si>
  <si>
    <t>Funds always reach my recipients… | Funds always reach my recipients accordingly. I would like if I could send out more payments in one day.</t>
  </si>
  <si>
    <t>Loved the smell | Loved the smell, Even got complimented by the girls at school lol.</t>
  </si>
  <si>
    <t>Amazing!!! | Easy and fast money transfer. Also its free and secure. Many thanks !!!</t>
  </si>
  <si>
    <t>When i want to send money the… | When i want to send money the application still loading so i cant use it</t>
  </si>
  <si>
    <t>The paper was destroy | The paper was destroy. The boy has suffering from the transport. No paper who attest the authenticity, just a QR Code...</t>
  </si>
  <si>
    <t>Online | Online setup for money transfer was very convenient.  I will continue to use this feature for all future transfers.</t>
  </si>
  <si>
    <t>Tee Public | You got to be able to find a tee or sweat shirt here.There are so many of them. Doesn't take that long to receive them, Beautiful colors and great slogans.</t>
  </si>
  <si>
    <t>Been buying with them for 5 years | Been buying with them for 5 years, sometimes shipping can be slow but never had any problem with them.</t>
  </si>
  <si>
    <t>I have ordered a couple of times now… | I have ordered a couple of times now and both times I have been super happy with my orders! Even had to contact customer service once and they were very quick to help me get my question a answered. I will continue to order from them in the future!</t>
  </si>
  <si>
    <t>Western Union is the best  for me |</t>
  </si>
  <si>
    <t>Is Always easy to send money | Is Always easy to send money</t>
  </si>
  <si>
    <t>Selection of fragrances. |</t>
  </si>
  <si>
    <t>The quality the price and the comfort… | The quality the price and the comfort is unbelievable i luv the new swearshirt I bought keep up the good work</t>
  </si>
  <si>
    <t>Always top notch | Always top notch.  Had a question about availability.  Carmen on on-line chat checked on it right away.Other sellers could take a lesson from B&amp;H.  THANK YOU!</t>
  </si>
  <si>
    <t>PawPatrol T-shirt For Grammy | I was looking for a Paw Patrol women's tshirt to wear to my grandson's 4th birthday. I am very particular when it comes to the type of picture and layout. I found the perfect one for me through TeePublic!</t>
  </si>
  <si>
    <t>No help at all | No help at all , cut the conversation short.</t>
  </si>
  <si>
    <t>Great prices....easy ordering...fast… | Great prices....easy ordering...fast delivery....I wear an oldie but a greaty....and u always can find it here..and I love the lil samples in da box.</t>
  </si>
  <si>
    <t>Quick | Quick, easy and secure way to sand money. I like.</t>
  </si>
  <si>
    <t>Want to feel important and well cared for... | I have only great things to say about Plessers.  We are returning customers and will continue to be.  The service and customer care is beyond reproach.  The prices are competitive with any place.</t>
  </si>
  <si>
    <t>Stellar Customer Service | Once again, Gene found the exact refrigerator I wanted.  Plesser’s and every other supplier did not have the model in stock. Gene called Whirlpool and securedthe refrigerator within 15 minutes.Gene and Plesser’s far exceed my expectations every time.  I’ve purchased 5 appliances from them and will not shop anywhere else.Bravo and thank you !Carol</t>
  </si>
  <si>
    <t>Genuine simple and quick delivery | Genuine simple and quick delivery</t>
  </si>
  <si>
    <t>Tranfer of money | It has always been easy to navigate the bank website and transactions were swiftly handled</t>
  </si>
  <si>
    <t>New fridge | Ordered my fridge. Saved a bunch of money. As I live in the midwest, I expected a wait for delivery. It took about 3 weeks (as expected) and worked out great. Delivery guys brought it into the house. 5 stars, would shop here again!</t>
  </si>
  <si>
    <t>THE PRICE FOR  SENDING MONEY ALWAYS… | THE PRICE FOR  SENDING MONEY ALWAYS HIGHER ON INTERNET</t>
  </si>
  <si>
    <t>I love being able to try these samples… | I love being able to try these samples before buying the larger containers of fragrance. The packaging is great, and the appearance of the fragrances as gifts is superb.</t>
  </si>
  <si>
    <t>I love it 😀 | I love it 😀.  Thank you . Will definitely be buying another item 😌</t>
  </si>
  <si>
    <t>I spoke to a live person | I spoke to a live person. She was nice and curteous. She took time to explain when I stated I was unfamiliar with the process of how the warranty actually worked.</t>
  </si>
  <si>
    <t>High fees! | I just did not understand why your prices went up. One day I was paying 7 bucks to send a wire payment, the next it jumped up to 20 bucks. I was like damn, this is just as much as my payment. I really hate that. If I could send money another way I would simply because of the fees.</t>
  </si>
  <si>
    <t>I would be able to find a pair of… | I would be able to find a pair of sneakers that were sold out everywhere</t>
  </si>
  <si>
    <t>Love this Brand | Love this Brand! No tarnish and looks great always, can wear wherever without having to worry about removing it! Wish for more size options to choose from!</t>
  </si>
  <si>
    <t>Fast and sefaty way to send money | the ability to send money to my loveones fast and secure</t>
  </si>
  <si>
    <t>B&amp;H Makes Ordering Easy | A website that is easy to navigate.</t>
  </si>
  <si>
    <t>very pleased |</t>
  </si>
  <si>
    <t>Great Designs &amp; Good Quality T-Shirts | I received my order quickly &amp; I Love the designs &amp; the quality of the t-shirts. You really can’t go wrong ordering from TeePublic.</t>
  </si>
  <si>
    <t>I love your products | I love your products. I have purchased tee shirts and baseball jerseys over the last few years. I have never been disappointed. All these shirts wash beautifully and wear like iron.</t>
  </si>
  <si>
    <t>Good | Very good and quick</t>
  </si>
  <si>
    <t>ez to make transfers |</t>
  </si>
  <si>
    <t>I loved send money for western union… | I loved send money for western union because my family received the money on time I never have Robles</t>
  </si>
  <si>
    <t>Extensive inventory and detailed… | Extensive inventory and detailed descriptions of products.</t>
  </si>
  <si>
    <t>Really cute t-shirt! |</t>
  </si>
  <si>
    <t>Smooth | Smooth, easy app, wonderful service. 10/10 best money transfer app</t>
  </si>
  <si>
    <t>Love the service at B &amp; H for over 25… | I have dealt with B &amp; H for over 25 years and trust their service. I wish I lived closer to take advantage of seeing up close all the great stuff they have. Their sales help is incredible and extremely personable</t>
  </si>
  <si>
    <t>took so long and always cancelled my… | took so long and always cancelled my transaction</t>
  </si>
  <si>
    <t>Still the best! |</t>
  </si>
  <si>
    <t>Bad customer service |</t>
  </si>
  <si>
    <t>The quality of the clothes | Consistently good products!</t>
  </si>
  <si>
    <t>The website was extremely easy to… | The website was extremely easy to navigate.</t>
  </si>
  <si>
    <t>Was relatively easy to submit claims… | Was relatively easy to submit claims etc… might advise customers when they buy your policy to hang onto everything. Including trip ticket numbers original itinerary etc as I had to spend a lot of time trying to get this information. Thank you for all of your help. The customer service people got 5 stars in my book, it was the process that got 4. Had I know to keep everything I would have done so and would have saved me many hours of tracking things down.</t>
  </si>
  <si>
    <t>Always very efficient. |</t>
  </si>
  <si>
    <t>Like it although later added fee to … | Like it although later added fee to credit card in addition to the transfer fee</t>
  </si>
  <si>
    <t>My items took a little longer to ship… | My items took a little longer to ship out than I thought they would and one of my tester vials arrived empty. Just the card portion arrived.</t>
  </si>
  <si>
    <t>#sponsored best app ever , | #sponsored best app ever ,, is easy send money  whit them thank you so much ,, costumer service great</t>
  </si>
  <si>
    <t>Great 1st Experience | Everything about the transaction was streamlined and effortless, which is rare!Quick delivery and a fragrance I will return for again and again.</t>
  </si>
  <si>
    <t>easy to use and low fee if send money #sponsored | easy to use and low fee if send money in stores</t>
  </si>
  <si>
    <t>New Customer | Love the quality of the piece can’t wait to wear.</t>
  </si>
  <si>
    <t>Western Union | Western Union is the best</t>
  </si>
  <si>
    <t>Totally the best… | Totally the best…Fast and reliable</t>
  </si>
  <si>
    <t>Rude customer service,did not explain… | Rude customer service,did not explain why my transaction was declined. Yelled at me. Avoid this scammers going forward. Acting like they own your money you are paying then to transfer for you</t>
  </si>
  <si>
    <t>Terrible rates compared to other online competitors | When there are other competitors providing a lot better rate, like remitly, why would anyone want to use an  arrogant company with a self-superior attitude and terrible customer service and on top get screwed with terrible rates. For india there is a consistent difference between the competitors and Western Union, whilst the customer service and speed from them is a lot better!</t>
  </si>
  <si>
    <t>The bracelet was amazing | The bracelet was amazing!  Customer service was also very helpful every step of the way.  Will definitely order more in the future!</t>
  </si>
  <si>
    <t>They have what peoples want! | You guys are the best tee's shop around.</t>
  </si>
  <si>
    <t>I am very happy with my purchase that I… | I am very happy with my purchase that I made at StockX everything was perfect they always followed up on my order thank you</t>
  </si>
  <si>
    <t>Awesome | Customer service very helpful, keep up the good work.</t>
  </si>
  <si>
    <t>💎easy to use | 💎easy to use, like the satellite locations in Walgreens and some gas stations. My child support payments come through smoothly💎</t>
  </si>
  <si>
    <t>Not very satisfied |</t>
  </si>
  <si>
    <t>Good quality tee shirts | Good quality tee shirts. I needed long sleeve and you had what I needed.</t>
  </si>
  <si>
    <t>poor exchange rate |</t>
  </si>
  <si>
    <t>Great fast reliable | Great fast reliable Sandra Gomez</t>
  </si>
  <si>
    <t>Faster than expected | Was expecting up to 5 days for the transfer to go through but got a message to say that it will go today!</t>
  </si>
  <si>
    <t>A nightmare receiving money for the… | A nightmare receiving money for the past 4 days. There is no WU office in the Los Angeles area .WU agents such as Walmart, only give cash for whatever it has on the register. Other agents such as Check cashing, same thing and the rest of the money Will have to be in money order which costs $34.00 total for 2 money orders for the remainder. WU main office in Colorado decided to help after 3 days by splitting the amount into 3 . When we were claiming the cashier asked for the name of sender. Apparently the Western Union Sipervisor who did the split did not us the recipient &amp; the sender about the change of name. We had to call WU again and talked to a supervisor after 15 minutes. The Walmart cashier asked for the phone number of the (new) sender and the WU supervisor who waited on the phone said phone number is not needed. Cashier who has an attititude said Walmart have their own policies. After more than an hour,and 4 days later, we were Able to get our cash. The 3 will be picked up the next when the register shall have enough money . Question: Why will WU do business which cannot deliver? I’ve been a loyal WU sender and this the first that I am the recipient. Truly a nightmare and terrible business practice which deserves to be reported to the business Bureau!!!</t>
  </si>
  <si>
    <t>This is the worst insurance I have ever… | This is the worst insurance I have ever purchased. To see too well know actors selling this company makes me discussed with them as a lying actor. Vivian Fox you should be ashamed of yourself. You know you have $ to fix but the rest of us that need insurance depend on to have our vehicles fixed. Not only is this insurance bad my 2nd vehicle through Carmax same bull crap Carmax extended warranty I got the same bull crap with not approved to fix my infinity.</t>
  </si>
  <si>
    <t>You online application (desk top) does… | You online application (desk top) does not allow me to redeem my reward points.  The "check mark" to accept does not work.  Very tricky of you people.</t>
  </si>
  <si>
    <t>Web site was problematic | Web site was problematic. Could never load rewards, then eview loading took a while. Then could not us reward points.</t>
  </si>
  <si>
    <t>Its the pure ease of the transactions | Its the pure ease of the transactions, i love the simplicity of it</t>
  </si>
  <si>
    <t>Always great quality | Always great quality, great selection and great service.</t>
  </si>
  <si>
    <t>I usually use WU because it is… | I usually use WU because it is trustworthy and I know my transfers are got on time</t>
  </si>
  <si>
    <t>Excelent | Excelent. The best services</t>
  </si>
  <si>
    <t>The best money app for now. | I have used western union inthe past ten years plus,I need to say it has come out top for delivering money across the world for me.The services faultless,i have found it over the ten years period very dependable.It remains todate my number1 money app.</t>
  </si>
  <si>
    <t>User friendly medium to send money… | User friendly medium to send money Worldwide.</t>
  </si>
  <si>
    <t>I submitted a claim and it is taking… | I submitted a claim and it is taking longer to review than what I expected, even with all of the required documentation.</t>
  </si>
  <si>
    <t>They authenticate fake shoes. | I've bought two pairs of Jordans on StockX. The first pair were dirty with minor damage. The second pair were fake, dirty and damaged. StockX has offered next to nothing in regards to compensation. Do not recommend. Buy from a place that will actually authenticate your shoes, and not just say they do.</t>
  </si>
  <si>
    <t>Product was exactly as described and… | Product was exactly as described and well made.  Ordering and shipping were great.</t>
  </si>
  <si>
    <t>Never again using this service | Well, I was trying to send money to someone I know, a friend who has helped me a lot, and they don't let me because they think it's a fraude! They did not even bother to tell me that my money is on hold...  I also lost a lot of time trying to get the refund back to me. By accusing people of fraude you insulted me and my friend.I'm not a child and you're not my mother! I can do whatever with my money, it's really not your business! By the way, It's really hard to understand the English your customer service speaks.</t>
  </si>
  <si>
    <t>A gift of closeness. | Love the necklace that I bought for a granddaughter! The ID family names are gonna give it even more meaning.</t>
  </si>
  <si>
    <t>Just overall a smooth and great… | Just overall a smooth and great experience. I love my new shoes!!</t>
  </si>
  <si>
    <t>Software is very user-friendly. |</t>
  </si>
  <si>
    <t>Easy of use | Easy of use, timely delivery, fair price.</t>
  </si>
  <si>
    <t>Excellent customer service | Excellent customer service, great prices, and excellent deliver and installation of washer and dryer. Loved working with Eric and Joe at the Babylon store front.  Definitely will be back and recommending to other friends and family.</t>
  </si>
  <si>
    <t>Wasn’t cheap but good service and in… | Wasn’t cheap but good service and in the sending process have a little delay</t>
  </si>
  <si>
    <t>Very good customer service | Very good customer service</t>
  </si>
  <si>
    <t>Safe and affordable money transfer | Quick, Safe and , Affordable</t>
  </si>
  <si>
    <t>Excellent service | Excellent service! Thank you!</t>
  </si>
  <si>
    <t>Fast shipping....product was just as… | Fast shipping....product was just as described.</t>
  </si>
  <si>
    <t>Online is the best | I love my app being able to have it dome before I even enter the store</t>
  </si>
  <si>
    <t>shipped fast | shipped fast, had no issues, product arrived as expected</t>
  </si>
  <si>
    <t>Always exceptional quality and superb… | Always exceptional quality and superb product.</t>
  </si>
  <si>
    <t>#sponsored | WU is much better than money gram, because WU would let me send money overseas online and Money Gram would not, MG told me I had to go and send it in person. WU is very good but on the web page trying to access your rewards is a bit difficult. There customer service is also very helpful.</t>
  </si>
  <si>
    <t>My experience was seamless | My experience was seamless! I provided the necessary information why I missed my flight and received prompt response. I was immediately refunded the cost of my new booking. Very pleased with their process!</t>
  </si>
  <si>
    <t>I will never shop at another appliance store | I had such a wonderful experience at Plesser's Appliances in Babylon.  From the minute I walked in, I knew I was in the right place and I will never shop anywhere else for appliances. Even though it was close to closing time I was greeted with a friendly and professional attitude. The showroom is beautiful and the whole experience was pleasant and positive. Eric, the salesman who helped me was extremely knowledgable. I was working with a limited budget (but I have expensive taste) and he was able to give me a great price on much higher level products, than I ever expected to be able to afford. He was able to explain the difference in brands, models and wasn't pushy at all. He was patient and didn't seem bothered at all at my indecisiveness, questions or the fact that he continued to work with me past closing time.  This is the first time I have made an expensive purchase for my home without my ex husband and I was nervous. Thankfully I chose the perfect place and it was a positive experience with not one complaint. Compared to other large chain appliance stores, Plessers is a thousand times better with much more knowledgable staff, options and cost too. They were willing to match the price the other store had offered but I ended up getting way better quality that was still was in my budget. I would recommend Plesser's Appliances and definitely Eric to anyone.</t>
  </si>
  <si>
    <t>Great communication throughout the… | Great communication throughout the process and on shipping speed.</t>
  </si>
  <si>
    <t>Quick and simple. Advertisement should make some things clearer. | I was worried I wouldn’t be able to provide the evidence required for my legitimate claim. I was expecting to have to defend my case - but the claim was quickly accepted and the payout was quick. One improvement - when offered on websites, it should be made a little clearer that it’s not as simple as canceling a ticket - that evidence will need to be provided in the event of a claim.</t>
  </si>
  <si>
    <t>Great company to buy from !:) |</t>
  </si>
  <si>
    <t>The western union website has a lot of… | The western union website has a lot of issues/ bugs that needs to be fixed.</t>
  </si>
  <si>
    <t>Excellent service and great transfer … | Excellent service and great transfer rates compared to competition, not to mention the free transfer from bank account to bank account transfer. Overall well satisfied.  10 outta 10.</t>
  </si>
  <si>
    <t>That you stand behind your product and you are trustworthy! | I love your approach to satisfying every customer. Transaction by transaction. And, if there is an issue you guy's take control and make it right. I also love your merchandise.</t>
  </si>
  <si>
    <t>Very reliable | Very reliable, shoes are great and in perfect condition.</t>
  </si>
  <si>
    <t>Allianz was so helpful with my claim | Allianz was so helpful with my claim. They made the experience painless, and I truly appreciate them.</t>
  </si>
  <si>
    <t>WU - a powerful tool in establishing US totalitarian state | I used Western Union for over 20 years, sending money to my family in Russia. I had had only positive experience using the WU until February 2022. In March 2022, WU decided to become involved in the dirty "political games" associated with the war in Ukraine, closing all transactions with/in Russia.My mother is a retired single person, residing in Russia and depending on my financial support. She (like many common Russian citizens) has nothing to do with the war in Ukraine. Yet, as of March '22 I am not able to support her financially due to the WU's (questionable) support of the US sanctions against Russia. Just like there is a separation of church from the government, there's a separation of the private business and the government. When a business crosses this line, it becomes a "power tool" in the hands of the government, establishing totalitarian control of the businesses, citizens, freedom in general. I am extremely disappointed with the WU's position.</t>
  </si>
  <si>
    <t>I was very pleased when I connected… | I was very pleased when I connected with Eric when looking for a Bosch dishwasher. He had the only black one I was looking for and soon it arrived to me here in Georgia. Excellent customer service and great selection of products.</t>
  </si>
  <si>
    <t>Got my order promptly | Got my order promptly, quality was great. Had a size issue with one item that was taken care of immediately.</t>
  </si>
  <si>
    <t>The convenience and the fee. |</t>
  </si>
  <si>
    <t>First of all the fact that I can find… | First of all the fact that I can find just about any and every kind of shoe boots clothing and beyond it’s nice to not have to go from retailer to retailer trying find what I’m looking for</t>
  </si>
  <si>
    <t>Very good service | Very good service. Some agents are a little too nosy.</t>
  </si>
  <si>
    <t>Good | Good experience. Not great.</t>
  </si>
  <si>
    <t>Perfect it was really fast and i love… | Perfect it was really fast and i love my shoes</t>
  </si>
  <si>
    <t>Great price, no tax, and free delivery!  Awesome! | Best price, delivery scheduling was a bit klunky but it got here, delivery guys very helpful and careful.  Overall a good appliance purchase and also received rebates on extended warranties which are useful for complex appliances like refrigerators and dishwashers.</t>
  </si>
  <si>
    <t>Fast and Efficient | Things are easy, fast, and accurate. Keep it up!</t>
  </si>
  <si>
    <t>The response time was great and I am… | The response time was great and I am glad the insurance protection worked as discussed and the company did not give me any problems</t>
  </si>
  <si>
    <t>Straightforward Coverage Plan | The plan and coverage was straightforward and easy to purchase, and I had peace of mind during my trip abroad.</t>
  </si>
  <si>
    <t>page is lagging | page is lagging; makes me feel worried about transaction</t>
  </si>
  <si>
    <t>Namesake leather bracelet | My bracelet with the names of my grandchildren was delivered  right on schedule. The bracelet was beautifully packaged and carefully wrapped.All the names of my seven grand- children were correctly spelled. The quality of the sterling silver and the leather bracelet is very good. It’s beautiful. What a unique gift!</t>
  </si>
  <si>
    <t>Merry Christmas | Merry Christmas!  I had to request the payment about three times before it would take my card. The Western Union app told me that my bank declined my payment.  That was incorrect.  I have been using this Western Union App for at least 5 years now, and this is the first time I received an incorrect statement, which blocked my money transfer, until I requested it a third time.  Not sure, if you are having glitches due to the holiday season.UPDATE: Today 12/27/2022, I received a call from Seawn Representative #257214853829 (from the Philippines) who said he works for Western Union. He said I need to do a Zoom session to give remote access to my account to fix an internet problem.  I have been a loyal WU customer for 8 years or more, and I have never had to do a remote access to my account by anyone at Western Union.  All my red flags are flying, as I do not feel this solicitation is trustworthy.  Please contact me to confirm this is a true Western Union contact.  I am requesting 200 WU credits to my account for this experience. Can you assist me?</t>
  </si>
  <si>
    <t>Make sure you read what your deductible is.  We didn't. | Our claim was filed a year later, but we still received immediate, helpful attention and received notifications as to the progress of review.  We received our refund check pretty quickly.  Would Allianz every time we travel.  It was for a little less than our claim, but we forgot about the deductible.</t>
  </si>
  <si>
    <t>Great customer service | Great customer service, Great product. Thank you</t>
  </si>
  <si>
    <t>I have used refer a friend and have not… | I have used refer a friend and have not received my twenty dollar e  code for amazon.  I was baited to use your service by this e code and did not receive it.  I feel like you guys have cheated me.</t>
  </si>
  <si>
    <t>Excellent service and reliable. |</t>
  </si>
  <si>
    <t>Getting an insurance whenever you… | Getting an insurance whenever you travel is the smartest thing you can do these days!  I had purchases my ticket way in advance, but a medical condition forced me to cancel my trip.  Having all the documents necessary for a claim paid off, and my trip expenses were re imbursed, thanks to Allianz</t>
  </si>
  <si>
    <t>Great service | Great service, easy to use.</t>
  </si>
  <si>
    <t>Fast ,pleasent and helpful | Sending money was quick and the lady working was very pleasent and efficient.</t>
  </si>
  <si>
    <t>Great service | Great serviceLove the sneakers</t>
  </si>
  <si>
    <t>western Union money transfer easy and… | western Union money transfer easy and quick process !and excellent customer service 1</t>
  </si>
  <si>
    <t>First Timer | This was my first order with StockX. It was pretty decent and ai like that they verify the shoe first. Just a little confused on the return options.</t>
  </si>
  <si>
    <t>Only place I order tshirts and sweat… | Only place I order tshirts and sweat shirts for me and my family and friends . Great gifts . Love this place . I quit counting how many I have . 😊</t>
  </si>
  <si>
    <t>#sponsored | Excellent service and consistent! 5 stars!</t>
  </si>
  <si>
    <t>Fantastic | Fantastic, top notch service</t>
  </si>
  <si>
    <t>I love sending money via WU | I love sending money via WU. Super fast and trusted. Recommended way for the best money transfer worldwide</t>
  </si>
  <si>
    <t>Fast and efficient money transfers | Fast and efficient money transfers. I transfer overseas makes it easy to care for my loved ones, which also gives me a peace of mind!</t>
  </si>
  <si>
    <t>Problem still not solved | Problem still not solved. My questions aren’t answered.</t>
  </si>
  <si>
    <t>She loves it | She loves it</t>
  </si>
  <si>
    <t>I am so happy with the service I… | I am so happy with the service I recommended service for everybody</t>
  </si>
  <si>
    <t>This is easy and convenient I don't… | This is easy and convenient I don't waste time</t>
  </si>
  <si>
    <t>Great experience!! |</t>
  </si>
  <si>
    <t>Quick | Quick, reasonable price and dependable.</t>
  </si>
  <si>
    <t>We sent an inquiry thru email and after… | We sent an inquiry thru email and after more than a week we have had no response.</t>
  </si>
  <si>
    <t>Blurred  print | Tshirt print was an iron on, blurred and cheap.</t>
  </si>
  <si>
    <t>User friendly application |</t>
  </si>
  <si>
    <t>The customer service is top notch | The customer service is top notch! I can call before I go to the dealership for service to see if what I need done is covered. The agents are very knowledgeable and friendly and make sure I have the information I need!! And carshield saves me A LOT of cash!!</t>
  </si>
  <si>
    <t>Everything was very professional. |</t>
  </si>
  <si>
    <t>U guys give very lowest rate then any… | U guys give very lowest rate then any other company</t>
  </si>
  <si>
    <t>Fast delivery when ordering tee shirts. | Fast delivery when ordering tee shirts and also the website is easy when ordering.</t>
  </si>
  <si>
    <t>Veryhappy super fast delivery | Very happy super fast delivery. Outstanding service</t>
  </si>
  <si>
    <t>Good prices | Good prices, great selection, quick service.</t>
  </si>
  <si>
    <t>I think the service is good but no… | I think the service is good but no excellent since my transfer was available 5 days later</t>
  </si>
  <si>
    <t>The company have a great items that are… | The company have a great items that are totally outstanding to each customer. Love there products.</t>
  </si>
  <si>
    <t>I’ve bought from B &amp; H before and it’s… | I’ve bought from B &amp; H before and it’s always a great experience! Thank you for your great service.</t>
  </si>
  <si>
    <t>I called to cancel my contract after… | I called to cancel my contract after two years of faithfully paying my bill. My payment was charged every month on the 11th and I cancelled at 8am on the 11th. So because Car Shield charged me before 8am snd I cancelled at 8am I ended up paying for a full month’s coverage after I cancelled and turned in my car. I spoke to two different people snd got a “ sorry , that’s our policy. What a great way to treat a good customer. Needless to say when it comes time to purchase another extended warranty I will go elsewhere. I can’t believe you would lose future business over $99.</t>
  </si>
  <si>
    <t>Claims were processed very quickly but… | Claims were processed very quickly but this plan is very limited. It won’t cover a simple change of plans or anything outside of illness and doctors and hospital notes included. If you got the flu and decided to just treat yourself with store meds it wouldn’t cover it even though you’re actually sick. I wouldn’t purchase it again. They got three stars from me because they’re quick processing time.</t>
  </si>
  <si>
    <t>I never received my package. |</t>
  </si>
  <si>
    <t>easy to use and to account quickly i am satisfied |</t>
  </si>
  <si>
    <t>Never have an issue |</t>
  </si>
  <si>
    <t>Thankyou | Its a easy and very interactive</t>
  </si>
  <si>
    <t>Awesome place to find your fave scents and new ones alike | I’ve not had a bad experience with them yet and have been ordering from them for years. Good prices, good coupons, authentic products, fast shipping, good customer service and even simple returns. Would recommend and have to many people.</t>
  </si>
  <si>
    <t>On time efficient | On time efficient</t>
  </si>
  <si>
    <t>Knowledgeable and fast | Knowledgeable, fast, understanding &amp; willing to help</t>
  </si>
  <si>
    <t>Placed my order on December 11th and… | Placed my order on December 11th and still have yet to receive my order and tracking information still shows as awaiting pre shipment.</t>
  </si>
  <si>
    <t>Secure | Secure, reliable transactions</t>
  </si>
  <si>
    <t>Great | Friendly, knowledgeable, easy to communicate with, no pressure and great prices!</t>
  </si>
  <si>
    <t>They sent Jaguar for Men cologne and I… | They sent Jaguar for Men cologne and I ordered Dolce &amp; Gabbana por femme</t>
  </si>
  <si>
    <t>Worth the wait | Though no fault of Plessers, we waited five months for a GE refrigerator to arrive due to Covid related delays in manufacturing.Plessers pricing beat all competition.Delivery, though difficult was flawless.</t>
  </si>
  <si>
    <t>Time from order placement until recd… | Time from order placement until recd was about 16 days. T-shirt quality was better than expected. Good communication from sender along the process. I would not Hesitate to order again.</t>
  </si>
  <si>
    <t>I couldn't send any money because they… | I couldn't send any money because they were charging too much. Competitors charging way less, so they get my business</t>
  </si>
  <si>
    <t>Everything was perfect | Everything was perfect. We’ve bought a few things from here and they’ve always been spot on. Great site. Very reliable.</t>
  </si>
  <si>
    <t>No problems with the order or with my… | No problems with the order or with my payment</t>
  </si>
  <si>
    <t>Easy to use | Easy to use, and it is safe?.</t>
  </si>
  <si>
    <t>great website and item availabilty |</t>
  </si>
  <si>
    <t>Excellent service with professional | Excellent service with professional, knowledgable and patient people</t>
  </si>
  <si>
    <t>Easy to find everything I wanted | Easy to find everything I wantedGreat pricing and free delivery!</t>
  </si>
  <si>
    <t>I have no complaints  all my questions… | I have no complaints  all my questions were answered professionally</t>
  </si>
  <si>
    <t>Reliable | Reliable, Easy and Easy way of sending money toMy loved ones.</t>
  </si>
  <si>
    <t>Eeww wuuu that smell | Awesome prices, pretty quick shipping. Will be buying all my cologne from them now</t>
  </si>
  <si>
    <t>Good quality items .shipping on time… | Good quality items .shipping on time ,my wife loved the jewelry.</t>
  </si>
  <si>
    <t>Good deal $10 hoodie |</t>
  </si>
  <si>
    <t>I like using the app is very helpful |</t>
  </si>
  <si>
    <t>Your system proceeds from page to page… | Your system proceeds from page to page before I can respond to send a greeting, etc.  Very frustrating.</t>
  </si>
  <si>
    <t>Good quality | Good quality.  Fast shipping</t>
  </si>
  <si>
    <t>Very easy and fast money sending |</t>
  </si>
  <si>
    <t>Good quality products for reasonal prices | Easy online ordering.  Quick delivery.  Good quality products for very reasonal prices.</t>
  </si>
  <si>
    <t>I do not advise anyone to use this… | I do not advise anyone to use this…I do not advise anyone to use this site. They are scammers. This is the first time I send money their way. I really need to send them to surgery and the situation is urgent. If they say I can't send money, they're lying. They withdraw the money from my bank balance and then say they can't send it. I said what is the reason they said we are not allowed to talk I told them I want my money back they said you can't you have to wait 7-10 working days I know this policy , they withhold this money from people in certain times and use it, heck , they are thieves, I recommend using Ria, they are more trustworthy than these thieves. Cash delivery within only a maximum of 6 hours</t>
  </si>
  <si>
    <t>My daughter loves her name necklace. | My daughter loves her name necklace.I love the quality of the piece. I would recommend to my friends and family.</t>
  </si>
  <si>
    <t>Good information on product | Good information on product. Quick and easy ordering process</t>
  </si>
  <si>
    <t>We need better customer service. |</t>
  </si>
  <si>
    <t>Excellent products | Excellent products, fast delivery!</t>
  </si>
  <si>
    <t>Its been helping a lot to send money… | Its been helping a lot to send money home.</t>
  </si>
  <si>
    <t>Fast and easy transactions. |</t>
  </si>
  <si>
    <t>Transferring funds using WU app is very… | Transferring funds using WU app is very simple. It's easy to navigate and I don't have trouble.</t>
  </si>
  <si>
    <t>You show me a delivery date on one page… | You show me a delivery date on one page and then give a longer delivery date AFTER the transaction is completed.</t>
  </si>
  <si>
    <t>Terrible experience | The showroom experience was great and the reason why we chose Plessers for our new range. Unfortunately the delivery and subsequent interactions with Plessers went downhill from there. The first time the range was delivered, they said that it would not fit in the space even after they measured it. They did not bother to even try. I requested for them to come a second time and I was asked multiple times if the space was the correct measurement which we had confirmed multiple times. The second time they came, they asked if we did anything to increase the space and I said again, no it will fit. Sure enough, it fit - and with a little room. They then pushed the range in with force and as we found out after they left, caused a gas leak. We had to get our gas company to come and fix it. Extremely disappointed at how it was handled and there was no follow up whatsoever. We also asked for some sort of a discount or refund and that was completely ignored. Will not be going back to Plessers.</t>
  </si>
  <si>
    <t>Easy ordering.. | Ordering could not be any easier. Info stored on site, shipping/billing is automatic and accurate. This is where I get my photo supplies. Totally painless.</t>
  </si>
  <si>
    <t>Great customer service | Great customer service. I ordered my usual size tee, but due to the style I ordered, it was too small. TeePublic fixed this for me right away and without extra cost. Also, I like that I am supporting vendor artists at this site.</t>
  </si>
  <si>
    <t>W.U Gives me Lightning Fast International Transfers and BEST Price! | I have sent MYSELF money via Western Union Many Times in the last year &amp; Has Been A Great Experience Every Time both as the Sender and Recipient. They are the Best for me to recieve Local Brazilian Currency where I Spend Alot of time! I have sent up to the maximum Allowable of 5 Thousand dollars from My USA bank account to my Brazilian bank account many times as well as 1000 Dollars many times. Western Union Always Processes the remittance IMMEDIATELY and I Recieve the money in my Brazilian Bank account IMMEDIATELY! I have shopped around to compare rates &amp; prices But I Always Look at the Amount of Money a company is going to send to me the Reciever [after their fees And Exchange rate]. Other companies say they give the Best Exchange Rate on the Market but then when Exactly How Much $ they want to send me as [the Recipient] and it is Considerably Less money than Western Union, way less Brazilian Reai. Western Union Is Efficient, Trustworthy and 90% Is the Cheapest to use for my Routine Money Transfers.</t>
  </si>
  <si>
    <t>Super fast! | The process of sending money was quick and easy.</t>
  </si>
  <si>
    <t>Fast ang reliable. | Fast ang reliable.</t>
  </si>
  <si>
    <t>Very slow process | Very slow process</t>
  </si>
  <si>
    <t>A bit off | It showed up pretty quick, but the graphic is crooked.</t>
  </si>
  <si>
    <t>Best Service! |</t>
  </si>
  <si>
    <t>Shoes were as expected but the box was… | Shoes were as expected but the box was destroyed.  Probably the shipping company's fault.</t>
  </si>
  <si>
    <t>I’ll always send money and It’s quickly… | I’ll always send money and It’s quickly and simple without delays</t>
  </si>
  <si>
    <t>Great quality | Great quality, very soft tee shirts. cute designs for teacher shirts. Which they would make more of teacher designs</t>
  </si>
  <si>
    <t>Great customer service | Great customer service. I had first ordered a size men’s large as a gift and it ended up being too long for my short sister. When I contacted customer service about exchanging it they assured me they would fix it. 10 days later my new women’s size shirt arrived and it is perfect! My sister is loves it!</t>
  </si>
  <si>
    <t>They are an amazing wear |</t>
  </si>
  <si>
    <t>Professional | The service overall has been such professional.</t>
  </si>
  <si>
    <t>Fast, but very expensive. | Western Union is easy and fast to transfer money. But this has a price, which is much more higher than with a normal bank wire. They collect some money by a very bad exchange rate eg. US$ to EURO and than again from US$ to the local currancy. Additional the earn in the process some money with the bank fee for each transfer. So they earn money in this process three times. Or if you like, the reciever will get the EURO without exchange rates one to one, than you have to pay an extra ordinary bank fee, which is much more higher than the cummulated fees, you have to pay with exchange rates. So alltogether is everytime much more expensive than with international wire with your home bank.</t>
  </si>
  <si>
    <t>Great Customer Service Rep! | The Customer Service Rep was knowledgeable, and my question/problem was quickly resolved.  Thank you!</t>
  </si>
  <si>
    <t>Would not buy their used products. | Bought a telescope from B&amp;H last week - they claimed it was condition 9/10 so i felt pretty assured it would be fine. I opened the box and the case has a gaping hole in it from where it got forced shut over the focuser, which does not operate smoothly. They did not include the diagonal finder, which was advertised, and when i asked them to provide one they simply said it was not included. It was in all the photos and now i feel ripped off and disrespected. Condition was more like a 4/10.</t>
  </si>
  <si>
    <t>Pleased customer | The selection of merchandise was varied and the prices were affordable.  The site was easy to use.  They followed through when the item was delivered.</t>
  </si>
  <si>
    <t>Great perfume and price! | Christmas present for the granddaughter! She loves this perfume!</t>
  </si>
  <si>
    <t>super happy | super happy, great communication, great experience</t>
  </si>
  <si>
    <t>The product and service were top | The product and service were top, even though the size feels a bit loose but looks awesome.</t>
  </si>
  <si>
    <t>Can count on WU | Convenient for me and it’s at my fingertips</t>
  </si>
  <si>
    <t>Took so long for the money to deliver | Took so long for the transaction to completed. Almost a week to delivery the money. Should be sooner.</t>
  </si>
  <si>
    <t>Love your shirts | Love your shirts. I look forward to every seasons designs❤️</t>
  </si>
  <si>
    <t>Love the baseball tees | Love the baseball tees! I'm shirt so they fit like a long sleeved tshirt!</t>
  </si>
  <si>
    <t>The is always there on time | No complaints</t>
  </si>
  <si>
    <t>Excellent | Everything</t>
  </si>
  <si>
    <t>Keep giving free charge fees | Keep giving free charge fees. Thank you</t>
  </si>
  <si>
    <t>Western union is always a good choice… | Western union is always a good choice for me as it international and easy access to funds ..</t>
  </si>
  <si>
    <t>Good quick delivery |</t>
  </si>
  <si>
    <t>Mostly great service | Mostly great service. However one of the evangelists that I send money to in the Philippines says the he has been unable to pick up my donation each month. His name is Felipe Tula Jr</t>
  </si>
  <si>
    <t>The T-shirt and mug look great and… | The T-shirt and mug look great and arrived in a short time.</t>
  </si>
  <si>
    <t>Absolutely loved my purchase | Absolutely loved my purchase. Very comfortable and fast shipping. Will order from them in the future</t>
  </si>
  <si>
    <t>The system is always down |</t>
  </si>
  <si>
    <t>Turnaround is a little long...but customer service is excellent! | Would have given a 5 star review if we got the shipment within two weeks of purchase. We understand that the product was coming directly from the manufacturer but I feel that the turnaround time took long. Patrick whom I've spoken with was very nice though and I've gotten a call from the delivery team the night before scheduled delivery to confirm time with me. No question on the customer service and courtesy on the phone.</t>
  </si>
  <si>
    <t>Very nice earrings. | The product looks as pictured.  Very nice!</t>
  </si>
  <si>
    <t>Responded promptly to my question. |</t>
  </si>
  <si>
    <t>The customer service representatives… | The customer service representatives were beyond helpful when my original necklace did not ship</t>
  </si>
  <si>
    <t>The  Process is very fast |</t>
  </si>
  <si>
    <t>Ask for a review when problem has been issued. | I’m getting asked to make a review for the company but they haven’t given me my refund or helped me 100% with my problem….. maybe to make the experience better they can help me with my issue and then ask how my experience was</t>
  </si>
  <si>
    <t>Simple and efficient service | Simple and efficient service.  Good quality product</t>
  </si>
  <si>
    <t>Best international money transfer. | Love this app it is quick, easy and inexpensive. Very convenient in emergencies. ❤️❤️❤️❤️</t>
  </si>
  <si>
    <t>I live in Ohio but was releuctant.... | I live in Ohio and I was reluctant to order an appliance from an unknown company from New York.  The price was very competitive and the sales person was extremely helpful so I took a chance.  I was pleasantly surprised that everything went smoothly.  The appliance arrived quicker than expected and delivery was flawless.  Will always consider Plesseer's in the future.  They truly are good at what they do.</t>
  </si>
  <si>
    <t>I got mine fast shopping looks amazing |</t>
  </si>
  <si>
    <t>Secured and fast |</t>
  </si>
  <si>
    <t>Optimale Service |</t>
  </si>
  <si>
    <t>Exactly as shown | Totally happy with my order. Exactly as shown.</t>
  </si>
  <si>
    <t>I feel it’s very inconvenient that we… | I feel it’s very inconvenient that we need to go to the store to send money without be able to do it online</t>
  </si>
  <si>
    <t>Love this site | This site is awesome I love that it always has discounts make it easy to get the scents u love without breaking ur pockets</t>
  </si>
  <si>
    <t>Be kind | Fast and easy way of sending</t>
  </si>
  <si>
    <t>Great service | Fast delivery, item arrived in perfect condition and easy-to-use website. Only negative is that the website is a little slow.</t>
  </si>
  <si>
    <t>Excellent | Excellent,  I had a situation with pkg, I send a message to the company, not only they respond quickly, they also took the time to resolve the issue, and the delivery was prompt on dropping my pkg at the design address, I've been a client for a very long time and I will continue  doing business with company. So if you thinking to purchase any fragrance I recommend  this company product is great, and they do care about customers,  5*****</t>
  </si>
  <si>
    <t>Beautiful bracelet- my 2 sons names… | Beautiful bracelet- my 2 sons names with their children names- love it 😍</t>
  </si>
  <si>
    <t>Plesser's was great! | Plesser's and specifically John DeSenso, were great.  John answered all our questions and confirmed the answers in writing.  We got exactly what we ordered at a good price!The only reason we didn't give 5 stars is because we were less than thrilled with the delivery company used. (Appliance was delivered to Massachusetts).  They scheduled one time, which was convenient, then called to reschedule another time that wasn't.  They said they would call back with another appointment, but turned up at the inconvenient time!  It was just luck that we were able to accept the delivery.</t>
  </si>
  <si>
    <t>The worst company to send money | The worst company to send money, they are incompetent! They blocked a transaction and neither I nor the person who sent them could recover the money.. i make 20 phon calls And they didn't help me with absolutely anything, incompetent people who don't know how to do their job.  I haven't been able to withdraw my money for a week and they haven't given me any solution or explanation either.</t>
  </si>
  <si>
    <t>Great customer service and products! |</t>
  </si>
  <si>
    <t>I've always used Western Union | I've always used Western Union. A+ every time.</t>
  </si>
  <si>
    <t>It would help us a lot if the products… | It would help us a lot if the products had a description of labels and sizes.</t>
  </si>
  <si>
    <t>Nice job! | No problems, ever.</t>
  </si>
  <si>
    <t>Very simple and fast transaction |</t>
  </si>
  <si>
    <t>Everything went wrong they offer… | Everything went wrong they offer insurance for flight tickets and when a claim is put in you upload all documents pertaining to your case pay the fee and still get shut down for a medical reason wow garbage</t>
  </si>
  <si>
    <t>Western union service | It’s ok,  staff in Stop n Shop Jackson, New Jersey are very nice n accommodating.Service for western union is really good!</t>
  </si>
  <si>
    <t>It is easy and fast |</t>
  </si>
  <si>
    <t>Great products! | This was not my first order and will not be my last!! I love the shirts and especially the hoodies. Fast shipping.</t>
  </si>
  <si>
    <t>I've been using Western Union for just… | I've been using Western Union for just a little over than a month. I am extremely happy with how fast the service is, super easy to understand and the fees are much lower than other companies. Highly recommended.</t>
  </si>
  <si>
    <t>Great products and a reasonable price | Their products are always just as they are advertised. Great value and my family enjoys wearing them for years to come. Customer service is quick to respond to any questions you have and goes the extra mile to make things right.</t>
  </si>
  <si>
    <t>My piece arrived in ample time! It's perfect. Exactly how pictured. Elegant and simple. Truly a time piece for me | My piece arriv</t>
  </si>
  <si>
    <t>Perfect procedure | Perfect procedure, all went perfectly well as from de beginning of the order until the delivery.</t>
  </si>
  <si>
    <t>The company you use for delivery… | The company you use for delivery service was terrible</t>
  </si>
  <si>
    <t>I paid for cologne I did not receive… | I paid for cologne I did not receive it. Once I receive my cologne I’ll be happy.</t>
  </si>
  <si>
    <t>Order way bigger | It says to order one size larger, I’d say two sizes larger should be ordered. The XL is not very big. Sad that the shirts I ordered are too small, and I ordered a size up like they suggest. Better go 2 sizes up whe. You order people! Disappointed.☹️</t>
  </si>
  <si>
    <t>Someone picked up the phone and then… | Someone picked up the phone and then transferred me without telling me the department she was transferring my call to.</t>
  </si>
  <si>
    <t>I never got my package |</t>
  </si>
  <si>
    <t>Everything works smoothly been using… | Everything works smoothly been using Western Union for years now Thank you for being there Johnny Joyner</t>
  </si>
  <si>
    <t>Great customer service | Great customer service! Got exactly what we needed and just love the Tee!</t>
  </si>
  <si>
    <t>Why my trasation under review for 3days… | Why my trasation under review for 3days and being rejected after i had first trasation made? and you dont give me any reasaon for deny. Thats worest.</t>
  </si>
  <si>
    <t>Very Good | Very Good always</t>
  </si>
  <si>
    <t>Delivery details were accurate | Delivery details were accurate, authenticity of product was great. Notifications were good. Overall great experience for select sneakers.</t>
  </si>
  <si>
    <t>Great company awesome … the best customer… | Great company… the best customer service that our family has experienced and they have a beautiful product</t>
  </si>
  <si>
    <t>Limit | I was embarrassed when I went to send more money to my bro in law around many people then told I couldn’t because of limits</t>
  </si>
  <si>
    <t>Missing order… | I have still not received my order for the Costume National Scent.  I placed an order the next day for cologne for my husband and received it immediately.  this seems unusual based on past experience with this company</t>
  </si>
  <si>
    <t>Called and placed our order for… | Called and placed our order for stainless wall mount oven.  They were very courteous and very prompt.  It arrived in perfect condition.  Thank you very much!</t>
  </si>
  <si>
    <t>Fast &amp; Easy | Items in stock.Web site easy to use.Order process clear and efficient.</t>
  </si>
  <si>
    <t>easy service | easy operation</t>
  </si>
  <si>
    <t>I order every year at Christmas | I order every year at Christmas. Great selections and great prices. Shipping is quick and your online store is easy to navigate. I have recommended you to many people.</t>
  </si>
  <si>
    <t>Always great variety | Always great variety,  colors, quality, customer service, prompt delivery. Love You Guys</t>
  </si>
  <si>
    <t>Convenient,fast and easy to use |</t>
  </si>
  <si>
    <t>Just keeping the prices lower than… | Just keeping the prices lower than regular stores.</t>
  </si>
  <si>
    <t>Extremely knowledgeable and… | Extremely knowledgeable and service-oriented representative. They definitely have my repeat business. Highly recommend</t>
  </si>
  <si>
    <t>Very good | Very good, helpful, very fast, thank you</t>
  </si>
  <si>
    <t>I had such an easy smooth transaction… | I had such an easy smooth transaction buying my microwave, oven from Plesser's. I was very pleased and the delivery men were so great.  Definitely recommend them.</t>
  </si>
  <si>
    <t>Awesome products | Awesome products! Only wish you could have the option of the design being on the front or back.</t>
  </si>
  <si>
    <t>Not worth getting! | I was detained in DC and the limit was only 150.00 minus the 27.00 that I paid for the insurance.</t>
  </si>
  <si>
    <t>Thanks | Thanks,I will like more promos</t>
  </si>
  <si>
    <t>Always resolve my problem it helps me. |</t>
  </si>
  <si>
    <t>Had a great experience with Plesser's | Had a great experience with Plesser's.  Our sales person, Stephen, was awesome and I would definitely recommend them.</t>
  </si>
  <si>
    <t>The ease of how to send money !!!!!! |</t>
  </si>
  <si>
    <t>I am a caregiver for my grandfather 92… | I am a caregiver for my grandfather 92 years old war veteran, I was unable to find someone to watch him, and he was having some health issues and needs 24hr care. And Allianz basically said it was NOT a good enough reason to refund me my small amount back for not being able to go. Extremely disappointed. Times are hard .</t>
  </si>
  <si>
    <t>ALWAYS excellent service and products! | I ordered the wrong size and asked for an exchange.  The customer service rep responded immediately and she is sending me the correct size and told me to KEEP the original! (It will make a great nightshirt!)Thank you so much, TeePublic, you are the best!(This is probably my 12th order from TeePublic and I will continue to order!)</t>
  </si>
  <si>
    <t>Sending money thru Western Union is… | Sending money thru Western Union is easy but my concern is we used to accumulate points/rewards to help us with the fee but you stopped all of that saying you are doing something to improve the system but that has been a long time ago and until now you have not rewarded us using your company with money transfer... what is the deal?</t>
  </si>
  <si>
    <t>No money, no refund, no support. | I sent money from Lithuania to Turkey, it cannot be recevied cause of some error and cannot be cancelled either. Also chat support is not working. So money just stuck with no way of getting it, such a nice service.</t>
  </si>
  <si>
    <t>I like because it is fast and secure |</t>
  </si>
  <si>
    <t>#sponsored | Western Union has been a fast and easy way to send money to Mexico, and I use it frequently. Customer service has always been helpful on the rare occasion that something goes wrong. I highly recommend it</t>
  </si>
  <si>
    <t>The clothing ran very small…..smaller… | The clothing ran very small…..smaller than indicated.   Cute clothes, but the people they were for they did not fit!!!!</t>
  </si>
  <si>
    <t>Great way to support independent artists |</t>
  </si>
  <si>
    <t>Melanie was great | Melanie was very helpful in ensuring a damaged door was scheduled to be fixed</t>
  </si>
  <si>
    <t>Western Union app makes my life easier… | Western Union app makes my life easier and highly recommend to anyone who wish to send money abroad. Thanks for the great customer service.</t>
  </si>
  <si>
    <t>Great turnaround but small print | Great turnaround time from order to delivery. Only thing with one of the shirts I ordered, a large with the new Godzilla/Kong movie logo/characters, the print looked a little small for a large sized shirt. Thought it would’ve been a little bit bigger picture. Other than that the orders were tip-top!</t>
  </si>
  <si>
    <t>The bad thing in this is they autolock… | The bad thing in this is they autolock your account.. what if emergency purpose how can you semd money to your family</t>
  </si>
  <si>
    <t>Excellent service | I got the attention and service I desired.</t>
  </si>
  <si>
    <t>Very Helpful | Very helpful information with the gentleman I spoke with on the phone. Got exactly what I needed.</t>
  </si>
  <si>
    <t>Got all my orders and everything is… | Got all my orders and everything is amazing all official orders i appreciate you StockX</t>
  </si>
  <si>
    <t>Super easy and fast. | Super easy and fast.Best way to send money oversea.</t>
  </si>
  <si>
    <t>Flawless | Flawless. Ordered, came quick, washed well, fit perfect! I will be ordering again!!</t>
  </si>
  <si>
    <t>The shoes I received had dirt on the… | The shoes I received had dirt on the them.</t>
  </si>
  <si>
    <t>Couldn't sent money anyway, |</t>
  </si>
  <si>
    <t>Great 😊 much better than 2018 |</t>
  </si>
  <si>
    <t>Excellent service | Excellent service. I would recommend them to anyone. Thanks guys!</t>
  </si>
  <si>
    <t>Get Insurance! | Reimbursed entire cost of trip!</t>
  </si>
  <si>
    <t>My Experience | My Experience: I live in Saint Lucia, and this morning i went to receive money. This is what they do, they put you on hold with the document on your hand because cash is not in the establishment as yet. I called the MANAGER , Mr Arnold and the man told me that i have no right to say anything because i am not a St Lucian. 1- The Manager told me that i have no right to come to say anything.2- The Manager told me that he will call my Company ( a prominent Salvadorean Company so i can get fired )3- The Manager told me that how come me from another nationality have such a job and not given to any St Lucian.4- The Manager told me he is a Justice of Peace and that has consequences for me.5- The Manager told me that my birth country had issues and i have no right to say anything.6- The Manager told me that he reads a lot so he is a very wise person.7- The Manager is a person that is about 70 years old, obviously not customer service oriented and I STRONGLY BELIEVE THAT HE MUST BE REPLACED FOR SOMEBODY THAT UNDERSTAND THE BUSINESS.MUCH MORE I WAS TOLD, BUT I BELIEVE THE IDEA IS CLEAR. WE ARE HERE BEING TREATED LIKE SECOND HAND PERSONS FOR OTHER PERSONS IN " POWER" AND THE LUCIAN'S DO ANYTHING ABOUT IT.I advise THE MANAGER to retire already.</t>
  </si>
  <si>
    <t>Rewards | Customers are not allowed to use their earned rewards while using the online service.</t>
  </si>
  <si>
    <t>My experience with this company has… | My experience with this company has been wonderful. Hard to get a hold of on the phone takes a while. But their communication by email is very well and timely. Thank you for your great service. !!!</t>
  </si>
  <si>
    <t>I absolutely love my shirts from Tee… | I absolutely love my shirts from Tee Public!!! The movie shirts that you guys sell are not just so nostalgic, but were pivotal movies for me growing up. I love going out in these shirts and getting the reactions I get. Great conversation starters. Can’t wait to buy my next set of shirts</t>
  </si>
  <si>
    <t>I love my Jo Malone cologne! | I love my Jo Malone cologne!It’s the best price I have found.</t>
  </si>
  <si>
    <t>It was very easy to get the insurance | It was very easy to get the insurance. I have used this before and are always happy with the results</t>
  </si>
  <si>
    <t>All around Graet expierience. | The quality of the Jewelry is awesome.My girls have uncommon names and THE pieces look great!!</t>
  </si>
  <si>
    <t>Good service and they did as promised. |</t>
  </si>
  <si>
    <t>StockX firstimer | Never used StockX before and wanted certain trainer. Easy site to use, good communication. Fairly quick delivery. Would definitely use again.</t>
  </si>
  <si>
    <t>As expected. | Clear picture. Fast delivery.</t>
  </si>
  <si>
    <t>Getting the right size and it fits… | Getting the right size and it fits better. The price is good.</t>
  </si>
  <si>
    <t>B&amp;H always tried and true | easy. great price</t>
  </si>
  <si>
    <t>Very bad experience | Very bad experience, I ordered and got no email and then got scammed because I have been waiting for more than 2 weeks now. Avoid</t>
  </si>
  <si>
    <t>Great experience | Great experience from purchase to delivery!  Purchased online so no salesman...had a followup phone call with a very pleasant warranty salesman...followed by a very nice deliveryman.  During these very unprecedented times of social distancing, he was following the pandemic guidelines, wearing his mask and gloves.  Delivered my item carefully and quickly.  All around a great experience!</t>
  </si>
  <si>
    <t>Easy to shop | Love this site.  It’s been a great experience.</t>
  </si>
  <si>
    <t>ordering was easy and quality lovely product | ordering was easy and the product is lovely! The necklace with rings is tasteful with an in style dainty chain and circles with names on them not too big.  Just right, tasteful as I mentioned.  This is a perfect gift for our daughter who turned 40</t>
  </si>
  <si>
    <t>#sponsored | I love WU! It's a great way to send money to my family overseas and every time I needed assistance, someone was there to help me out. Thank you, guys! :)</t>
  </si>
  <si>
    <t>I filed a claim | I filed a claim. Submitted docs and it took and is still taking over two weeks to get this issue completed.</t>
  </si>
  <si>
    <t>Terrible web site | Terrible web site. all the tim freezes</t>
  </si>
  <si>
    <t>Efficient service | Convenient and very easy</t>
  </si>
  <si>
    <t>Good materials, good quality. | Great products. Great material, great prices.  Great shipping cost. And fast service. Love everything we buy from BWear.</t>
  </si>
  <si>
    <t>Brilliant | Brilliant, very easy process</t>
  </si>
  <si>
    <t>Overall experience | So far so good</t>
  </si>
  <si>
    <t>Western Union | Outstanding, fast, convenient to use.  Several options enables you to use most cost effective service.  I have used for several years sending funds poverseas.</t>
  </si>
  <si>
    <t>I can’t return | I can’t return, when I got the product, it’s too big for me. I haven’t had a chance to return.</t>
  </si>
  <si>
    <t>Nightmare AVOID | Nightmare AVOIDHave use WU in the past no problem sending money to China. Today tried to make a small transfer as a gift to a friend in Thailand and was asked to provide a myriad of documents, Passport, bank statements, relationship details plus her ID card address etc. Fairly routine and then received a message saying that WU would no longer in the future be able to process any transfer I sent or received due to internal policy.There is/was nothing at all fishing about the transfer it was a small amount £100 personal transfer not for business or anything complex all the information they requested was presented and is fully legit.I'm not even going to bother trying to pursue it as trying to talk to anyone there with any authority is a fools errand.I've since made the transfer painlessly using Wise which actually worked out a lot cheaper and their customer service is excellent. Western Union is a dinosaur, overpriced, complex and unreliable.</t>
  </si>
  <si>
    <t>I love Bwear!! | I love Bwear!!! I wish you had more colors to pick from on your shirts and tank tops</t>
  </si>
  <si>
    <t>Claim was paid in a reasonable amount… | Claim was paid in a reasonable amount of time which is the most important thing. The list of required docs is a bit confusing. It reads as items u may need to submit - either u do or don’t. I happen to pick the correct items from the list so my claim was not delayed</t>
  </si>
  <si>
    <t>You guys  are Okay … | You  took a  awhile  but you  get  it Done and I  am grateful 🙏 🥲  and  Happy to  have  my car back. Thank you for your help.</t>
  </si>
  <si>
    <t>Efficiency and personal service as… | Efficiency and personal service as expected</t>
  </si>
  <si>
    <t>Ecstatic | Beautiful bracelet and the Best birthday surprise from Myka!</t>
  </si>
  <si>
    <t>Lack of communication | I never received a notice about the final decision of my claim. I received an update email stating they were reviewing my claim, but that was it. I waited a week before I checked the status myself, only to find out my claim was denied. No notice, no reasoning.</t>
  </si>
  <si>
    <t>Every time I wanna use my points y… | Every time I wanna use my points y doesn't let me do it!</t>
  </si>
  <si>
    <t>Very pleased with item | Very pleased with item. I was not disappointed. Great for self or as gift.</t>
  </si>
  <si>
    <t>A little confusing on which documents… | A little confusing on which documents to use.Otherwise good.</t>
  </si>
  <si>
    <t>Save time for me |</t>
  </si>
  <si>
    <t>Got charged but order didn’t processed | Got charged but order didn’t processed, been trying to reach them through email and phone but I don’t have any answers</t>
  </si>
  <si>
    <t>At the neighborhood Walmart Harrison… | At the neighborhood Walmart Harrison Ave Cary NCCustomer under one guy mercy whether he feel like severing you or he wake at the wrong side of his bed2- one time it's a $6 fee one time it's a$7For no reason</t>
  </si>
  <si>
    <t>Unsealed and tops off | The package took WAY too long to arrive.  It was 6 cans of big sexy hairspray. There was no bubble wrap and the 6 cans were placed in a huge bag...loose!  Not one can was taped or sealed shut and every single cap was off.  They must have jumbled around in their LONG journey it took them to get here and there was 'hairspray' all in the bag!!!!</t>
  </si>
  <si>
    <t>I send money all the time to my adopted… | I send money all the time to my adopted familiy in Mexico and it is there when they need it, thanks to Western Union</t>
  </si>
  <si>
    <t>Love the designs and the huge… | Love the designs and the huge selection! Only problem is the sizes! I purchased one t-shirt in XXL that turned out to be "too small" and then in a different design, the XXL was HUGE. This is a problem. TeePublic will fix the order for you for free, however.</t>
  </si>
  <si>
    <t>no issues thank you |</t>
  </si>
  <si>
    <t>Sending money abroad | I sent my money, and a confirmation was sent to me within seconds.</t>
  </si>
  <si>
    <t>Easy to use | Easy to use. Notification of when products are in thumbs up.</t>
  </si>
  <si>
    <t>ease of purchase |</t>
  </si>
  <si>
    <t>Great selections | Great selections, great price,great recommendations and fast delivery time</t>
  </si>
  <si>
    <t>shipping was exactly how it said… | shipping was exactly how it said necklaces looks amazing!</t>
  </si>
  <si>
    <t>I'd been working with WU almost 10… | I'd been working with WU almost 10 years, and l'm só happy for the service and the speed that my transfer gets there. Thank you WU.</t>
  </si>
  <si>
    <t>Excellence | Great company- great service!</t>
  </si>
  <si>
    <t>It was very easy to process my trans… | It was very easy to process my trans action</t>
  </si>
  <si>
    <t>……….. | very fast help</t>
  </si>
  <si>
    <t>Just a little smaller then I thought… | Just a little smaller then I thought and no spray tops that would of made them another better and there hard to get the tops off even spelt some doing so over all smell great and love them</t>
  </si>
  <si>
    <t>I've been able to complete all of my… | I've been able to complete all of my many transfers over the years.  I have sent money to Ghana and there have been some changes over the years and sometimes it's unclear if the money has been going to the correct branch.  But it always seemed to have worked out.</t>
  </si>
  <si>
    <t>excellent | very good and excellent</t>
  </si>
  <si>
    <t>Great logo rendering. | Great logo rendering.</t>
  </si>
  <si>
    <t>Very easy and they will assist you and… | Very easy and they will assist you and even set up a file and keep for you thank you</t>
  </si>
  <si>
    <t>They were very helpful when I wasn’t… | They were very helpful when I wasn’t sure what to upload. Then notified me that they had what was needed.</t>
  </si>
  <si>
    <t>Everything was on point |</t>
  </si>
  <si>
    <t>Beautiful keepsake jewelry | The jewelry is so original and made so well.The online ordering is very easy. Ships quick.Love wearing my personalize jewelry.</t>
  </si>
  <si>
    <t>Only place I will buy! |</t>
  </si>
  <si>
    <t>I don't understand how you force people… | I don't understand how you force people to pick the option urgent,  and it leaves them pay almost 20 more dollars to send money. Its a rip off !</t>
  </si>
  <si>
    <t>Great products at decent prices needs better communication. | Great products at decent prices. Shipping can take 2-3 weeks. It that may be due to availability. I do wish they wojof contact me when they are out of stock and waiting for restocked items. They never keep me informed. I wait for a long time not knowing when my items will be shipped or why they aren’t shipped. Updates would be very appreciated.</t>
  </si>
  <si>
    <t>It was a good fast simple was yo send… | It was a good fast simple was yo send money</t>
  </si>
  <si>
    <t>answered question &amp; good fit &amp; quality… | answered question &amp; good fit &amp; quality cotton shirt</t>
  </si>
  <si>
    <t>Allianze was very responsive to our… | Allianze was very responsive to our situation whereby we needed to cancel our trip. There were no extraneous questions to be answered, and we received our prepaid balance in full.</t>
  </si>
  <si>
    <t>True to size | True to size. Nice material.</t>
  </si>
  <si>
    <t>My order arrived quickly | My order arrived quickly, the shirts are very soft. Like the product and shipping is great.</t>
  </si>
  <si>
    <t>The best fragrance company | Always receive great discounts and great merchandise. You can find fragrances that may have been discontinued.</t>
  </si>
  <si>
    <t>Super easy and cute stuff | Super easy and cute stuff</t>
  </si>
  <si>
    <t>quick | Nice and quick. No hassle. Money was received the same day. Bank was listed and easy tracking.</t>
  </si>
  <si>
    <t>Need to speak to someone and not… | Need to speak to someone and not letting me. Frustrating situation</t>
  </si>
  <si>
    <t>Excellent | Excellent . No complaints</t>
  </si>
  <si>
    <t>Give them what they want | They got what you need.</t>
  </si>
  <si>
    <t>Claim resolved quickly. |</t>
  </si>
  <si>
    <t>Necklace quality | Easy to use and gave me exactly what was in the picture and high quality</t>
  </si>
  <si>
    <t>Value &amp; Price | Product details were good. Site was easy to navigate making my selection quick and easy.  Shopping cart was easy to compete with no "secret" method of entering CC data experienced at other sites recently.  Very pleased with my experience at B&amp;H.  I am a repeat customer and will return the next time I'm shopping.</t>
  </si>
  <si>
    <t>Speedy and accurate service | I had misplaced my Car Shield contract and needed another copy.  It was emailed tome the day I called.  Great service.</t>
  </si>
  <si>
    <t>Jennifer was exceedingly helpful in my… | Jennifer was exceedingly helpful in my purchase of a new refrigerator.  The price was the best available after shopping around. Good delivery service.</t>
  </si>
  <si>
    <t>love the tshirts |</t>
  </si>
  <si>
    <t>Best online photo supplier | In-stock notification happened as promised, and the order was completed 5 minutes later. Best photo supplier around, and the first place I check for anything photo-related.</t>
  </si>
  <si>
    <t>Nothing went wrong I've noticed. |</t>
  </si>
  <si>
    <t>Quick delivery and just exactly what I… | Quick delivery and just exactly what I ordered. Soft tee!</t>
  </si>
  <si>
    <t>Top of da line | I got my package on time and the shoes came in nice, I will 100% recommend buying from stockx to friends and family. Appreciate you guys.</t>
  </si>
  <si>
    <t>Professional and helpful | Professional and helpful</t>
  </si>
  <si>
    <t>Unfortunately we were unable to attend… | Unfortunately we were unable to attend a concert due to a death in the family. Allianz made the process easy and quick for a refund, so thankful that I did not skip the insurance on my purchase.</t>
  </si>
  <si>
    <t>This is THE WORST SERVICE PLAIN | This is THE WORST SERVICE PLANThe policy is paid and does not expire till 170k miles or 05/2025, whichever comes first. The vehicle does not meet either, and the car was acting up. We had to take it to one of the Car shield-approved repair shops, and the shop has been great. The problem is CAR SHEILD/American Shield. Their process of verification and having things approved or even showing up to follow their own policy to get repairs completed is now one week of back and forth. We called on day seven and were connected to Nicole from Car Shield, who stated she is a claim status rep, and she IS KURT AND RUDE. SHE ATTEMPTED TO TAKE ON THE ROLE OF A CAR TECHNICIAN ABOUT Mitsubishi. She APPLIED we did something to cause the trouble and is not professionally providing customer service to a paid policyholder. We can only imagine the treatment received by those financing a policy.  I WILL NEVER RECOMMENDED CAR SHIELD OR American Shield. We have been seeking support for a WEEK AND NO SOLUTION.</t>
  </si>
  <si>
    <t>Good communication | Good communication. Item shipped in timely manner and was exactly as described. Very happy !</t>
  </si>
  <si>
    <t>It’s great. | I have always had a good experience with Western Union. It is an easy way to send and receive money.</t>
  </si>
  <si>
    <t>The necklace was as advertised | The necklace was as advertised. A gold-plated bar is etched with names on each of the four sides. The etching was clear if a little rough under a loupe, but legible and attractive. The plating is well executed but easy to scratch, so wear this alone with no other items. Overall it is a fingerprint monster, so it's not a good idea to play with it while wearing it if you want to keep it looking great. Overall, you get what was advertised. It is hard to say where the price value lies without a detailed examination of the plating (destructive). I can follow up when nature and wear takes its course. I would estimate this is a medium to a higher range of price for the quality of the item, but then so is much of the jewelry people but from Jareds!</t>
  </si>
  <si>
    <t>It was the worst experiencean redo it hoping it kept my info. 21 hrs later it's still not at its destination. Chat was standard replies. Get a phone call from some lady that hardly speak  understand t | It was the worst experience. When I first started the transe screen would continuemation would change. I had to go out of the app resign in</t>
  </si>
  <si>
    <t>They found my product | They found my product, acted quickly and shipped it across the country.It arrived exactly as they committed.Ted</t>
  </si>
  <si>
    <t>Good | Good in I like western union</t>
  </si>
  <si>
    <t>great shoe fast shipping | great shoe fast shipping</t>
  </si>
  <si>
    <t>Guys are awesome smooth | Guys are awesome smooth</t>
  </si>
  <si>
    <t>DON'T BUY FROM THIS FIRM | DON'T BUY FROM THIS FIRM, TOTAL RUBBISH, TRY TO CONTACT THEM ? FORGET ITS IMPOSSIBLE</t>
  </si>
  <si>
    <t>Redeeming points towards reduction of… | Redeeming points towards reduction of fees does not work as smoothly as in the past. I click on the redemtption but when I continue to finalize the transaction the fee reduction is not included. I am forced to go back into redeem and be told I already have a redemption pending from there I have to click send and then the fee is reduced in the checkout. Very frustrating process as I have missed several redemption oportunities.</t>
  </si>
  <si>
    <t>The service is easy and fast | The service is easy and fast</t>
  </si>
  <si>
    <t>I believe that WesternUnion bring… | I believe that WesternUnion bring family closer for me as immigrants from Africa knowing the hardships of life for my family and friends back home with WesternUnion I can help when ever I want from my on phone and that what I really love about it thanks 🙏</t>
  </si>
  <si>
    <t>wrong product | wrong product</t>
  </si>
  <si>
    <t>Timely delivery and quality | Timely delivery and quality and quantity at a reasonable price.  I will order again</t>
  </si>
  <si>
    <t>Wu greedy for gain non people resourceful. | Better rewards system for users of WU app.i use boss revolution.its designed for the poor migrant workers.WU is designed for rich since pony express days across usa killing natives.the same ones using yr post colonial tools</t>
  </si>
  <si>
    <t>Easy and seamless |</t>
  </si>
  <si>
    <t>I hope the shipping or handling charges… | I hope the shipping or handling charges can be more favorable and the packaging carton materials can be better.</t>
  </si>
  <si>
    <t>I wish there is an option of ordering… | I wish there is an option of ordering the same design but we can add another color, but there is no option!?</t>
  </si>
  <si>
    <t>Great value and good customer service! | Plesser's sold us our oven at a very good price. The shipping took a little extra time, but is was worth it, especially considering the sales tax savings. The oven was delivered in excellent condition. It turned out it was missing a roll-out rack, but Plesser's customer service got right on it and GE shipped the missing rack immediately. I highly recommend Plesser's.</t>
  </si>
  <si>
    <t>The follow up letting me know when… | The follow up letting me know when delivery would b made and the bracelet is beautiful.</t>
  </si>
  <si>
    <t>I have all my necklaces made from here… | I have all my necklaces made from here and I always receive so many compliments.</t>
  </si>
  <si>
    <t>The uploading of documents process had… | The uploading of documents process had to do it several times bc the agent wasn’t able to view. Also I received mixed information about my qualifications.</t>
  </si>
  <si>
    <t>After using my account to transfer… | After using my account to transfer money several times all of a sudden I  can't transfer Money because western union cut my account off with no explanation and when I contacted them the agent was totally useless and could not give me any answers.So personally I think it is a wortless company</t>
  </si>
  <si>
    <t>Very well packaged | Very well packaged , original products , fast shipping! Love it!</t>
  </si>
  <si>
    <t>Good quality and good selections | Good quality</t>
  </si>
  <si>
    <t>They wouldn't give My money back |</t>
  </si>
  <si>
    <t>Will order again and again | Shirts fit well, arrived in a proper time frame. Will order again no doubt. Loved the designs I picked out and how they were made ❤️</t>
  </si>
  <si>
    <t>Everything is good and excellent |</t>
  </si>
  <si>
    <t>The app is very easy to use | The app is very easy to use. I’m glad my data is stored and I don’t have to start from the beginning every month entering everything.  Occasionally services are not available / but in general it is a smooth transaction for me. I have 2 people I support for their outstanding work - one in Uganda snd one in Liberia. Thank you for enabling me to share what I have with my Christian brothers</t>
  </si>
  <si>
    <t>A nice memento gift | A nice memento gift, arrived on time, well packaged!  Because me wife is only 5' tall, I ordered the shorter 16" necklace, but she preferred the more common 18".  I contacted MYKA, asking for an exchange, and Ailen in Customer Service will send me an 18" without requiring me to return the 16".   Very generous and appreciated.  Thank you, GMB.</t>
  </si>
  <si>
    <t>Always great! |</t>
  </si>
  <si>
    <t>Low prices, but many 'catches' | Undoubtedly the prices are very good at Plesser's, but the process is convoluted, long winded and always includes sending in vouchers to get the bottom price.Delivery times are long, and -guess what - you pay to have if dropped off at your house, even when delivery is included.I'm still trying to get my discount back for the last item I bought, and confidence is running low at achieving it</t>
  </si>
  <si>
    <t>Sending money to love ones couldn't be … | Sending money to love ones couldn't be more easier without western union.</t>
  </si>
  <si>
    <t>Love my shirts | Love my shirts! Get lots of compliments! Highly recommend B-Wear for everyone! Great pricing, too!</t>
  </si>
  <si>
    <t>Easy to navigate and everything is… | Easy to navigate and everything is available on the website</t>
  </si>
  <si>
    <t>Simple to use | Simple to use, really like thie service</t>
  </si>
  <si>
    <t>One of the best. Always having great items that are… | Always having great items that are verified and legit.</t>
  </si>
  <si>
    <t>Love it! | Love it!!   It's simple and easy to use rates are ok and I can send from the  comfort of my home</t>
  </si>
  <si>
    <t>Can’t log into the app. | I’ve tried repeatedly to get the app setup to no avail.  It’s “Oops something went wrong” each time I attempt to set up an account.   Very frustrating.</t>
  </si>
  <si>
    <t>Very fast and simple purchase process |</t>
  </si>
  <si>
    <t>Very very bad Money transfer service | I have transferred money from US to India on 19th Dec and money did not get deposited in India yet.Called Customer service and I m on call for hours to get my money and everyone there are inpatient and rude.I have asked to put my money back into my US account but even that they are unable to do fastly.I strongly do not recommend this site for money transfer. RiaMoneyTransfer, xoom etc are 200 times better than this one.I hope someone from westernunion reads this and help me to resolve the issue.</t>
  </si>
  <si>
    <t>Unbothered | They did all the leg work, found the shop that participated with Car Shield which  made my job easy and painless.</t>
  </si>
  <si>
    <t>Great company | Good products, excellent service and shipping is always fast and reliable. Even to Iceland!</t>
  </si>
  <si>
    <t>I appreciate your help!!! | Thank you so much for waving transfer fee for transfers to Ukraine. This is such a big help in this horrible time for my family in Ukraine. It is very easy to transfer directly to my family bank card. Fast service!!!</t>
  </si>
  <si>
    <t>#sponsored | #sponsoredUse WUMonthly to send money overseas  to family. Fast and reliable. Been using for 11 years and never had a problem.</t>
  </si>
  <si>
    <t>Unique | Unique, affordable, quality products shipped quickly. As a customer, I could not ask for more! Thank you</t>
  </si>
  <si>
    <t>Easy to transfer money with app while… | Easy to transfer money with app while I’m traveling.</t>
  </si>
  <si>
    <t>Really easy to send money!!! |</t>
  </si>
  <si>
    <t>Whole experience was top notch | Whole experience was top notch - great product for terrific price. Gold Delivery was awesome - the guys went the extra mile to ensure we were happy.</t>
  </si>
  <si>
    <t>Easy to use Web site | Easy to use Web site. Prices good. Service first rate</t>
  </si>
  <si>
    <t>Western Union All the Way! | Been using WU for a long time and always great with money transfer to my family. Only place I would trust for sending large money transfer. You guys Rock!</t>
  </si>
  <si>
    <t>The worst company i have ever seen!!! | The worst company i have ever seen!!!Transactions are retained and only released after they have questioned you for 45 minutes as if you were the biggest criminal. They want to know everything about you. I strongly advise you not to use Western Union if you don't want to lose your money.</t>
  </si>
  <si>
    <t>You made me trust travel insurance again | This was my first time ever buying trip insurance I had a bad experience in the past with another company and didn't do it.but your customer service was top notch and very good... I am a believer once again.</t>
  </si>
  <si>
    <t>Delivery was fast and great product | Delivery was fast and great product</t>
  </si>
  <si>
    <t>Easy to order and fast free delivery… | Easy to order and fast free delivery service!</t>
  </si>
  <si>
    <t>Options and jewelry selection were… | Options and jewelry selection were great, under 14 days from custom order to receiving, even during holiday seasons. Wife was happy with chosen necklace, as well as others</t>
  </si>
  <si>
    <t>It was easy to send money no problem… | It was easy to send money no problem and it was easy for my family to Pictor up. Just great overy</t>
  </si>
  <si>
    <t>Beautiful Chicago Rainbow Beaded Name Necklace in 18K Gold Plating | Received promptly, nicely packaged and beautifully made.</t>
  </si>
  <si>
    <t>Easy and fast to tranfer money. |</t>
  </si>
  <si>
    <t>Amazing price and fast shipping | Amazing price and fast shipping! The cologne angels amazing!</t>
  </si>
  <si>
    <t>I have been shopping with B&amp;H for at… | I have been shopping with B&amp;H for at least 15 years.  The Most important aspect for this is they are reliable.  They have competative pricing, fast shipping and if needed outstanding customer service.</t>
  </si>
  <si>
    <t>Disappointed | Air conditioning went out and no help what so ever the adjustor claim the part wasn't covered BU** SH**</t>
  </si>
  <si>
    <t>I searched for a camera I wanted | I searched for a camera I wanted, I discovered that I could get a similar one that can film in 4K for $100 more, and I was able to get a quick question from an expert instantly.</t>
  </si>
  <si>
    <t>WU Service | I have used WU on a number of occasions, sending money to family and friends in Canada and Russia.   WU has provided a critical service at times when there has been an urgent need to provide support to family and friends, with money being available for pick up within a short time from placing the order.I do not always understand the differing charges experienced for each  service provided online, but the charges are in the main reasonable.I would recommend WU to anyone wanting to transfer money expeditiously.  An additional advantage is the number of available pick up points and agents in the sending and receiving countries. In general I use the online service, which is easy to use.</t>
  </si>
  <si>
    <t>Love it is the best way to send money… | Love it is the best way to send money and paid my dads electricity bill from mexico thank you wester union for making this super easy 🙂</t>
  </si>
  <si>
    <t>Good | Nice service</t>
  </si>
  <si>
    <t>Loved this gift | Loved this gift. Disappointed that the engraving is not as clearly legible on my four wheels as I expected. As our family just added another grandchild, I was quickly able to easily purchase a new wheel  and spacer for. Number#5  baby!</t>
  </si>
  <si>
    <t>easy to find what I was looking for and… | easy to find what I was looking for and easy to order</t>
  </si>
  <si>
    <t>I Love this company! |</t>
  </si>
  <si>
    <t>Alot of Money for No Coverage | Insurance is insurance. If it's purchased to reimburse for interruptions, ESPECIALLY out fo the consumers hands, then there should be a reimbursement. Period. I spent a lot of money because I felt like I needed insurance to cover things that were out of my control. That didn't happen. Complete WASTE of money!</t>
  </si>
  <si>
    <t>Great friendly staff | Great friendly staff, competitive pricing. Fast and courteous delivery and installations. I have made many purchases from Plessers Babylon. Never a problem. Very happy with all my experiences there. I will return in the future. Puts big box stores to shame.</t>
  </si>
  <si>
    <t>Make it easier to use your points when … | Make it easier to use your points when sending money overseas. Have a tab to select what or how much points you want to use.</t>
  </si>
  <si>
    <t>B&amp;H FTW | Web site WORKS. Too many just don't.Great products.Good pricing.All I need.</t>
  </si>
  <si>
    <t>Fast shipping and my questions about… | Fast shipping and my questions about the order where quickly answered by the friendly client service employees. Thank you, will definitely shop here again.</t>
  </si>
  <si>
    <t>I have always been pleased with the… | I have always been pleased with the service from WU, fast and easy to send funds to Europe</t>
  </si>
  <si>
    <t>Great quality | Great quality!  Wash like a dream!  No shrinking!  Order received quicklu!</t>
  </si>
  <si>
    <t>Good experience with fragrances Good product | Good experience with fragrances. But not with the candles with the order before</t>
  </si>
  <si>
    <t>Safe and very easy very fast. |</t>
  </si>
  <si>
    <t>Much improvement needed | Sometimes my transactions are smooth but when they aren’t its a major problem. I find this service is more inconvenient from not being able to load money transctions to your WU card, having limitations to how many times, being able to find a place that their WU is not either down or closed during advertised open business hours. Extreme inconvenience</t>
  </si>
  <si>
    <t>Exceptional customer service | Exceptional customer service. Professional delivery drivers- Everything was perfect from start to finish. Highly recommend. Price was competitive with box stores.</t>
  </si>
  <si>
    <t>Was Delivered Here Fast |</t>
  </si>
  <si>
    <t>Engine Repair | My Car Shield Claim came in handy,when my car needed a repair.Car Shield payed for 50% of it.I had to come up with the other cost.</t>
  </si>
  <si>
    <t>Quick. Great quality | Quick. Quality was good. Would use again</t>
  </si>
  <si>
    <t>It was so easy | It was so easy, just took my car to the mechanic shop, he fixed it and billed Car Shield.  Paid my part and picked up car.. All done... Saved $1500.</t>
  </si>
  <si>
    <t>The shipping very good | The shipping very good. Most of the product I purchased was nice accept to the beads with names engraved. They were very hard to read because, they were so very small.</t>
  </si>
  <si>
    <t>Crazy for Chris | I love the 2 shirts I purchased because I love Chris Cornell. I bought according to the size guide but probably could have used a medium instead of a large.</t>
  </si>
  <si>
    <t>Improve your refund police’s please | Improve your refund police’s please</t>
  </si>
  <si>
    <t>wu rewards | my wu rewards points were deducted twice this year fir two transactions, when i opted for $ 2.5  discount. and was charged $ 2.99 for both transactions.</t>
  </si>
  <si>
    <t>Simple and clean easy to navigate | Simple and clean process is easy to navigate and the quick turnaround insures packages arrive on time.</t>
  </si>
  <si>
    <t>Very Satisfied Ty |</t>
  </si>
  <si>
    <t>Western Union is just so easy to use… | Western Union is just so easy to use and very rarely do I have to keep starting over; I love their format. Thanks for your support.Sincerely,David B. MoitozoFounder, Chairman &amp; CEOTPNATION.org(609) 832-9798</t>
  </si>
  <si>
    <t>Quick | Quick, easy and efficient.</t>
  </si>
  <si>
    <t>Curvy Style Discontinued | After writing a glowing review of TeePublic I’ve now been advised that they’ve discontinued the curvy style. I’m not a huge fan of the classic style though kudos to TeePublic for making the 3X true to size now. But good luck to anyone who wants a female fit any larger than 3X. I really hope TeePublic put some effort into finding another manufacturer who produces a flattering t-shirt cut for plus size ladies before giving up. The end of an era. 🙁</t>
  </si>
  <si>
    <t>Go elsewhere | Terrible representation of delivery service.  Upon delivery, refused to install even with additional fee, and did not take huge amounts of packing material away.  Sales force great; delivery service sucks.</t>
  </si>
  <si>
    <t>it is always reliable and the exchange… | it is always reliable and the exchange rate is definitely reasonable! and is fast as before. keep it up western!</t>
  </si>
  <si>
    <t>I love the fit and how soft the… | I love the fit and how soft the t-shirts I ordered are. My shirts arrived in a timely manner. I work in the schools, so I’m always looking for graphics for different holidays/activities. The graphics are nice and durable.</t>
  </si>
  <si>
    <t>#sponsored | I really enjoy using Western Union to send money home because it offers the best exchange rates and the money always reaches in the specified time.</t>
  </si>
  <si>
    <t>The primero | The primero, the delivery time and the product.</t>
  </si>
  <si>
    <t>Before it was slow in transfer the… | Before it was slow in transfer the money.  Now is much quicker and better in transfer the money especially when I sending the money quite often.  Well done and thank you.</t>
  </si>
  <si>
    <t>Simple | Simple, fast, and affordable.</t>
  </si>
  <si>
    <t>Easy and very quick experience. | Easy and very quick experience.</t>
  </si>
  <si>
    <t>Excelente | Excelente great</t>
  </si>
  <si>
    <t>Allianz does a great job insuring… | Allianz does a great job insuring travelers.  It also is reasonably priced.</t>
  </si>
  <si>
    <t>The most stupidest company ever !!!! | The most stupidest company ever. Banned me because I recieved too much money from my adopted dad while I was pregnant..... like what the hell.  Don't you have bigger and legit scams going on that you should worry about.  Someone sends me money days later... they collect it and when I go to pick it up, claim it's being refunded but never notify the sender coz obviously they are using it to pay out other people. Stupid. Ridiculous. Pathetic and gross.</t>
  </si>
  <si>
    <t>Perfect | No flaws . I love my new sneakers</t>
  </si>
  <si>
    <t>I got to see Heart in Tampa Fl. | I got to see Heart in Tampa Fl.All their shirts were black, yuck!</t>
  </si>
  <si>
    <t>Great Customer Service | I ordered a hoodie for my grandson and it came in an adult small. I emailed the company and they got right back to me and are sending me a new one in a youth small!!! I am so impressed with customer service!!!!!!’ 5 stars ⭐️ ⭐️⭐️⭐️⭐️</t>
  </si>
  <si>
    <t>Necklace | It’s as beautiful as I thought. I recommend buying my jewelry from this company 100%.</t>
  </si>
  <si>
    <t>Doesn’t work everytime and the won’t … | Doesn’t work everytime and the won’t explain y</t>
  </si>
  <si>
    <t>Keeping me informed on when it should arrive so I could watch out for it to arrive!! That was extremely important to me!! | Keeping me informed on when it would arrive.</t>
  </si>
  <si>
    <t>I BOUGHT2 NECKLACES MYSELF AND MY… | I BOUGHT2 NECKLACES MYSELF AND MY DAUGHTER WE LOVE THE TEXTURE ALL OF IT VERY SHINY AND LITE IN WEIGHT AS WELL . THANK YOU SO MUCH WE  WILL RECOMMEND TO FRIENDS.</t>
  </si>
  <si>
    <t>Takes a while to get the shoes so be patient it’s worth it | The shoes finally came, don’t like the fact that they don’t do refunds, luckily the shoes fit. Don’t like the long process of getting the shoes. They could’ve at least sent emails with updates to ease my worries!</t>
  </si>
  <si>
    <t>Exteremly Satisfied |</t>
  </si>
  <si>
    <t>I like the fact that the shoes are… | I like the fact that the shoes are authenticated but the shipping cost is high. A pair of 25$ slides were 50 with the extra costs..</t>
  </si>
  <si>
    <t>Good | A coPaños de en vio seguro</t>
  </si>
  <si>
    <t>Has always transferred funds as expected. | Has always transferred fund as expected.</t>
  </si>
  <si>
    <t>Bravo, Allianz! The BEST! | Allianz followed up with my claim within 24 hours and sent payment immediately. It is so worth getting travel insurance from Allianz and I will continue to insure my travel plans with them in the future. Excellent job!</t>
  </si>
  <si>
    <t>Scammers | It’s $15 per photocopy of a money order. I need 21 of them for mortgage and refinance purposes so that’s over $300. Western union has lost my business on all services because of this.</t>
  </si>
  <si>
    <t>not working | not working, holding money long time without a reason</t>
  </si>
  <si>
    <t>Bank transfer takes longer to get to… | Bank transfer takes longer to get to the receiver.</t>
  </si>
  <si>
    <t>Helpful | Helpful, knowledgeable and friendly sales reps. On time for appliance delivery and installation .Will continue to do business with them when the need for their services presents itself.</t>
  </si>
  <si>
    <t>Sending Money | Ease of online transactions is quite remarkable</t>
  </si>
  <si>
    <t>sending money online easy and fast way . |</t>
  </si>
  <si>
    <t>The fee is getting expensive | The fee is getting expensive. It's almost $5:00 to send any money. Can't use my points because your point system is been down forever. I'm thinking about deleting the app and back to the location pay.</t>
  </si>
  <si>
    <t>Service and price are great as usual/ | Service and price are great as usual. The oven unit was dropped during shipping and had some package damage on one corner.  When we opened the package there was no apparent damage to the actual unit but we won't know the final out come until we can install and activate the unit.  I suspect we are OK but I won't know for another six weeks when the installation is complete.  Thanks for the good service. John</t>
  </si>
  <si>
    <t>Perfection for what I wanted |</t>
  </si>
  <si>
    <t>#SPONSORED | EXCLLENT FOR GLOBAL AND MONTHLY TRANSACTION . FEES CAN BE LOWER FOR MONTHLY CUSTOMER OR AN INCENTIVE PROVIDED.</t>
  </si>
  <si>
    <t>Easy Money transfer and always on time. |</t>
  </si>
  <si>
    <t>Quality nice merchandise | Quality nice merchandise.  But I ordered too big a size.  Cost me 23 dollars to return a 33 dollar order.</t>
  </si>
  <si>
    <t>Website is smooth to use | Website is smooth to use! Prices are great.</t>
  </si>
  <si>
    <t>Overall good transaction and I love the… | Overall good transaction and I love the shoes. I would do business again!</t>
  </si>
  <si>
    <t>I had a very good experience to… | I had a very good experience to transfer money through western union</t>
  </si>
  <si>
    <t>Poor quality shirts all around. | I wasn’t aware that the 3 shirts were not silkscreened shirts. It’s some sort of multi color heat transfer that is not of good quality. Same thing with the “active” shirts. Also poor quality material and manufacturing from an unknown brand. The stitches are already fraying and will get worse, and I’m afraid to wash or dry them. At $21 each and charging me for shipping, I’d have expected quality greater than something I’d buy at Walmart.</t>
  </si>
  <si>
    <t>I’ve spent over $400 on custom… | I’ve spent over $400 on custom personalized items. The hoodie I just got is stupid looking. The print is completely crooked. I’ve been waiting on a response / course of action. Everything else has been great!</t>
  </si>
  <si>
    <t>#sponsored | Great app and so easy</t>
  </si>
  <si>
    <t>The service is always good but the… | The service is always good but the service charges are too much.WU already make the money in exchange rates the excessive service charges should be decreased.</t>
  </si>
  <si>
    <t>Best service to send money | Best service to send money. Very reliable convenient.</t>
  </si>
  <si>
    <t>Tshirt was super soft and comfy | Tshirt was super soft and comfy. As pictured on website. Fit true to size.</t>
  </si>
  <si>
    <t>Always quality items | Always quality items, fast shipping and great prices!</t>
  </si>
  <si>
    <t>It was simple | I was able to get my wife the shirt she want with no hassle.</t>
  </si>
  <si>
    <t>Received my order quickly and… | Received my order quickly and everything was packed nicely.</t>
  </si>
  <si>
    <t>It's good n all | It's good n all. But prices are getting steep n points barely rack up.</t>
  </si>
  <si>
    <t>#sponsored | I use western union about ten years ago, don't have much problem, I had a thousand points on my old address in Smithfield St. but when I moved and change to my current address in Hammerstone Dr. both in Idaho Falls, ID, I lost all my points. I installed the Apps but it gives me a different WU# other than I had for ten years, so I never use the Apps.</t>
  </si>
  <si>
    <t>Phone receiving people… | I would prefer you employ phone receivers without such a thick accent. Some are very difficult to understand.</t>
  </si>
  <si>
    <t>I have a hard time using the rewards |</t>
  </si>
  <si>
    <t>Great!! | Got what I ordered and they fit perfectly</t>
  </si>
  <si>
    <t>Experience was very easy | Experience was very easy. I saw someone wearing it &amp; had to have it.</t>
  </si>
  <si>
    <t>No more points | It was great before the only thing is I keep sending money home and I’m not getting any points for it. They usually adding points out of the money you are sending but not anymore.</t>
  </si>
  <si>
    <t>Great service overall | Delivery went perfect and unexpectedly earlier than originally told. Customer Service was awesome. Product great!</t>
  </si>
  <si>
    <t>Poor quality and poor fit | The quality of the shirt is low and the fit is oversized and sloppy. Not happy with the printing either as one word is partially missing. Gift recipient was not impressed with the shirt overall.</t>
  </si>
  <si>
    <t>Hi everyone just want to inform… | Hi everyone just want to inform everyone just stay away from WesternUnion they just playing with peoples showing on website money can collect in next minute but all is totally wrong they making money from your money and they will hold your money for two or three days if you call them there are rude peoples on phone just doing formalities if you complain they are big rude and non professional they will say you if you want money you can take it back if you will ask money back then that will take more three days to refund your money this is happen with me so I aware all of WesternUnion customer stay away this service even WesternUnion rate compare to the other exchange is big difference I just checked and workout it was around eight rupees difference.please please don’t use this service. Thanks</t>
  </si>
  <si>
    <t>So far everytime I use this service | So far everytime I use this service. It works. And the people that I forward the funds are really happy.</t>
  </si>
  <si>
    <t>The quality is great | The quality is great.  I will continue yo buy from this company.</t>
  </si>
  <si>
    <t>Immediately following clicking checkout… | Immediately following clicking checkout on the computer, I received the message that the purchase was not successful. This occurred directly after completing the purchase in spite of receiving the message that included the MYKA order number # 514352220. Following that message stating, I received another message that the order didn't go through, I became concerned that I had been scammed. Now what? I won't order s second time.</t>
  </si>
  <si>
    <t>Terrible quality &amp; service! | I spent a lot to buy two 10k gold pendant bar necklaces and when I received both chains had big knots that I couldn’t undo. They were not sufficiently packed which was surprising given this company was supposed to be reputable. Also the chains were not as good quality as expected from viewing online. I contacted customer service and shared a picture of the knots and they advised I needed to send back both necklaces at my expense in full in order to get a replacement chain which could take more than 20 days and definitely guarantee I wouldn’t see a replacement for more than a month. I was extremely disappointed as I wanted to give as a Christmas gifts. Customer service was terrible. Definitely will not buy from here again……</t>
  </si>
  <si>
    <t>B&amp;H has an extensive amount of products… | B&amp;H has an extensive amount of products available to shop, compare and buy. Navigating the website and placing an order is easy. Shipping cost is dependent on amount purchased and the distance the delivery-destination is from B&amp;H.  However, orders are commonly delivered between 3 and 5 days without a charge. Finally, when necessary, the return process is easy to arrange.</t>
  </si>
  <si>
    <t>Service was as promised | Service was as promised, shoes received in mint condition.</t>
  </si>
  <si>
    <t>I would give them -100 stars if I… | I would give them -100 stars if I could.  I sent a friend money and it got held for checking, I told them I could not send a current bank statement as its digital now and ive no printer.  I could send a screen shot or old one.  Sent them photo of an old one with same bank and account.  I sent them copies of current credit card with numbers blacked out but told I need photo id in form of drivers licence but im not allowed to drive due to seizure so do not have one nor in date passport.  Told them got one thats couple years out of date i mean it still shows me and my name etc.  Told nope.  Asked them to refund the money back to my bank account then and try refused.  Said they need the id for this also.  Why? It’s going back to the bank that sent it.  Im ringing bank tomo for assistance.  I dnt know what else to do.  They cant hold my money I understand if they need id to open it and dnt want my custom as i have non but send money back to the bank.  Its insane! Its my money not theirs</t>
  </si>
  <si>
    <t>I was happy to find my spouse favorite… | I was happy to find my spouse favorite fragrance! Great service and selection! Prices are reasonable.</t>
  </si>
  <si>
    <t>Beautiful and Personal | Came on time and with good notifications along the way from Fedex. Is beautiful and personal. Extremely happy with the purchase.</t>
  </si>
  <si>
    <t>Highly recommend fantastic  service |</t>
  </si>
  <si>
    <t>quick | The form was sort of easy.  I was informed of it being received.  I was asked for more information within a few days.  I received the payment quickly.</t>
  </si>
  <si>
    <t>The most amazing app and speedy service. |</t>
  </si>
  <si>
    <t>Costs to much to send | Your rates are to high and their is never any promotions and now rewards points aren't active, your company is getting to expensive and I will be looking for other ways to send family members money</t>
  </si>
  <si>
    <t>Never an issue in too many orders to… | Never an issue in too many orders to count</t>
  </si>
  <si>
    <t>Excelente Service | Fast shipping,easy way to by</t>
  </si>
  <si>
    <t>.... | ..........</t>
  </si>
  <si>
    <t>It’s very easy to order I love that the… | It’s very easy to order I love that the gifts are personalized.  The quality is very good I will buy more and give as gifts.</t>
  </si>
  <si>
    <t>Check out is a pain |</t>
  </si>
  <si>
    <t>Gave a legitimate reason for not being… | Gave a legitimate reason for not being able to attend my event due to work and denied my claim.</t>
  </si>
  <si>
    <t>Website is super well thought out and… | Website is super well thought out and responsive.</t>
  </si>
  <si>
    <t>The price was great and I received my… | The price was great and I received my sneakers in a timely manner.</t>
  </si>
  <si>
    <t>Speedy Delivery | I really liked how quick delivery was. The selection was great.</t>
  </si>
  <si>
    <t>the price &amp; selection were very good | the price &amp; selection were very good.  I have ordered before and have been very satisfied with the quality.</t>
  </si>
  <si>
    <t>Consistently pleased with their huge inventory and service | Great selection of items, easy to use website, and aways available to assist. I have always been pleased with B and H and will continue to use them for all my camera needs in the future</t>
  </si>
  <si>
    <t>Great company to work with for all of … | Great company to work with for all of your appliance needs.  We are builders and order from them and have appliances shipped !</t>
  </si>
  <si>
    <t>Trusted and very easy to order | Trusted and very easy to order. Shipping is always fast.</t>
  </si>
  <si>
    <t>Son loved his tees | Tees look awesome and arrived very quickly!</t>
  </si>
  <si>
    <t>Easy form to fill out for claim | Easy form to fill out for claim. Phone staff were polite and knowledgeable</t>
  </si>
  <si>
    <t>Order on time | Ordered at a decent price</t>
  </si>
  <si>
    <t>Fast service everytime | Fast service, good quality</t>
  </si>
  <si>
    <t>I had a problem with sending money. | I had a problem with sending a transactionThe transaction did not exceed the dollar amount. I was treated very poorly and able to get answer from your Quality division. I was disappointed because I have a long history with WU. Your treatment was unfair and process was unprofessional. You can improve on the gap with fees done on phone and in person. The service is convenient and when use get good service via an agent.</t>
  </si>
  <si>
    <t>Very good 👍 | Fast and easy 👌</t>
  </si>
  <si>
    <t>Mix up on the delivery | Mix up on the delivery, arrived later than expected but worth it. Love my shirts!</t>
  </si>
  <si>
    <t>Easy and fast | It is fast and reliable on sending money to the Philippines. It is very easy and you can find any western union branch in any places..</t>
  </si>
  <si>
    <t>easy to use website as always |</t>
  </si>
  <si>
    <t>great web site | great web site, easy to navigate</t>
  </si>
  <si>
    <t>Genuine | Genuine, great quality product at a great price. Quick shipping too!</t>
  </si>
  <si>
    <t>Excellent user interface | Excellent user interface. Search function works very well to find products.</t>
  </si>
  <si>
    <t>Easy to work with | Easy to work with, they covered most of what I  needed to have repaired</t>
  </si>
  <si>
    <t>Easy to order and quick delivery… | Easy to order and quick delivery considering it is a custom piece. Looked exactly as advertised. Beautiful!</t>
  </si>
  <si>
    <t>By accepting returns | By accepting returns</t>
  </si>
  <si>
    <t>Fast resolution to my shirt size issue! |</t>
  </si>
  <si>
    <t>MYKA customer service is awesome! | MYKA customer service is awesome!  I have ordered the "Infinity" necklace and when it came in, I didn't like it at all;  too big and didn't like the chain.  Customer service was very nice and walked me through returning the necklace and picking something else out to exchange it for. I picked is the men's lava stone and gold personalized bracelet to exchange and when it came in, I was VERY happy.  Thanks so much for making this an easy process!</t>
  </si>
  <si>
    <t>Website as always not working |</t>
  </si>
  <si>
    <t>Graphics are good but shirt material… | Graphics are good but shirt material (one 'regular t' and one 'plush') very thin. Sizes ran small as well.</t>
  </si>
  <si>
    <t>The material on the t shirts is very… | The material on the t shirts is very soft seems like high quality.</t>
  </si>
  <si>
    <t>It wasn’t great but could have been worse! I will deffinately give you another shot | It wasn’t great but could have bwen worse</t>
  </si>
  <si>
    <t>I love western union | I love western union.  It allows me to send money to my daughter in England and my cousins in the Dominican Republic.  I am thankful for this application and the ease.  Points allow you to send money free.  Ty western union.</t>
  </si>
  <si>
    <t>Your site does not permit changing the… | Your site does not permit changing the delivery service.  I did not want to send this or the last transaction as urgent.  The site however does not permit it!</t>
  </si>
  <si>
    <t>The shirt material is the best | The shirt material is the best. Soft and comfortable with no shrinkage. Your designs are so cute and always receive compliments on them. I want to mention I have never seen a more organized and week displayed retail store.</t>
  </si>
  <si>
    <t>Ease of sign up |</t>
  </si>
  <si>
    <t>Great experience | Prices are competitive and great customer service! Would definitely do business with them again!</t>
  </si>
  <si>
    <t>fast and  right | I have transfered with WU, It is convinent and fast I like it</t>
  </si>
  <si>
    <t>Pretty sure the mouse is falling apart… | Pretty sure the mouse is falling apart already!! NOT GOOD!</t>
  </si>
  <si>
    <t>My new appliance | Emily at Plessers is a knowledgeable and helpful sales associate who really listens to our concerns, specifications when purchasing an appliance. We have recently purchased a refrigerator, and she was wonderful!  She heard our price point, listened to our requests, and found the perfect appliance for us.We came back to purchase a washing machine, calling ahead this time, and she was prepared with options that fit our space and needs.She is now, my "go-to" appliance replacement sales associate.</t>
  </si>
  <si>
    <t>IT’s quick money transfer |</t>
  </si>
  <si>
    <t>I love the products and designs | I love the products and designs, the exchange process is very easy if u get a wrong size</t>
  </si>
  <si>
    <t>Timely purchase/delivery | Everything went efficiently with purchase, and came in expected condition.</t>
  </si>
  <si>
    <t>Item availability | Item availability, delivery time and PRICE!!!Thank you!</t>
  </si>
  <si>
    <t>Your points redemption system is not user friendly. It is a disincentive | Your points redemption system is not user friendly.  For example I have 134 points but the system provided no redemption option beyond $2.50.</t>
  </si>
  <si>
    <t>Fast, Easy, and  No Hassle - That is the WU way! | It is fast and easy to send money to a friend abroad via Western Union. It works 👍 great every time!</t>
  </si>
  <si>
    <t>The quality of the colognes is amazing… | The quality of the colognes is amazing 👏.</t>
  </si>
  <si>
    <t>Very easy to deal with | Very easy to deal with , on time delivery.... I would highly recommend Plesser's for ALL your appliance needs!!</t>
  </si>
  <si>
    <t>Got what we needed in an air… | Got what we needed in an air conditioner. Our sales person was helpful and courteous .  We would recommend Plesser's to our friends and family for sure . And we would return for other appliances.</t>
  </si>
  <si>
    <t>The whole experience was easy and… | The whole experience was easy and convienent. Full details of the order, tracking and delivery notification. I got the right shoes, and they fit. No return needed. I'm excited to find another great deal on a great shoe.</t>
  </si>
  <si>
    <t>I love everything about there services! Hi | I love everything about there services!</t>
  </si>
  <si>
    <t>I recently purchased a product from… | I recently purchased a product from B&amp;H, and I am thoroughly impressed. The design of my camera is sleek and modern, reflecting the brand's commitment to sourcing and providing quality products for it's customers. The gadget's performance exceeded my expectations; it's both efficient and reliable. The website is also user interface, making it easy for navigation and placing orders. Moreover, the build quality of the camera is exceptional, showcasing durability and attention to detail. From product design to functionality, B&amp;H has left me genuinely satisfied, and I highly recommend their products for anyone seeking quality and innovation in electronic gadgets.</t>
  </si>
  <si>
    <t>PAYBOO | Easy to check out using PAYBOO</t>
  </si>
  <si>
    <t>Will definitely be ordering more | Will definitely be ordering more! My new favorite tshirt! It does stretch out a little after being worn all day, but I don't mind that at all. I just tie it up in the back and its cute AF</t>
  </si>
  <si>
    <t>Extremely fast service |</t>
  </si>
  <si>
    <t>Card charged twice. | I sent an online transfer at the end of March. Transfer was received. At 3am on the 6th of April 2024, my card was charged again for the same transfer amount I sent at the end of March (215.99 USD). I did not send this money. My online account has no history of this and it is not possible to send money at 3am because the western union branches are all closed at 3am in Antigua where I reside. I filed a complaint with online customer representatives three times and was promised that someone would reach out to me via email. I haven't received an email yet. I stressed the urgency of the funds and was reassured that the matter will be resolved in a timely manner. I'm very low on funds and did not cater for this mistake from Western Union. It's been two weeks and still no resolution from Western Union. One of the transactions is still pending on my account and the bank told me that I'd have to wait 45 days for it to return to my account if the merchant doesn't claim it. I'm never using Western Union again. Such a disappointing rip off!</t>
  </si>
  <si>
    <t>It was easy to register and affordable… | It was easy to register and affordable for a yearly travel insurance?</t>
  </si>
  <si>
    <t>Fantastic quality order… | I've recently received my second order from Myka, and I'm so pleased with the quality and shipping.</t>
  </si>
  <si>
    <t>Great experience just as advertised. |</t>
  </si>
  <si>
    <t>I absolutely love the shirt | I absolutely love the shirt. It’s nice that there are so many shirt options (colors, styles, materials, etc) for the designs. It arrived earlier than I expected, &amp; when I first ordered the wrong size, the company had great customer service. I would definitely purchase from TeePublic again.</t>
  </si>
  <si>
    <t>Is a easy way to do it | Is a easy way to do it Saving time for a bussy guy like me</t>
  </si>
  <si>
    <t>Fast service | Fast, speedy service with great communication, would highly recommended, also a great quality product. Many thanks for a brilliant shopping experience! 🌟🌟🌟🌟🌟</t>
  </si>
  <si>
    <t>Y’all sent me the wrong item and I… | Y’all sent me the wrong item and I requested a new one and I am happy to return it but no one will respond to me.</t>
  </si>
  <si>
    <t>Sizes run very small |</t>
  </si>
  <si>
    <t>Satisfied with everything on my order |</t>
  </si>
  <si>
    <t>Sizing | I love your products but the sizes are different I've ordered large and they are small then I've ordered large another time it's perfect I've gotten large and it's huge I given quite a few away for that reason</t>
  </si>
  <si>
    <t>Good store | Always easy to find what I need!</t>
  </si>
  <si>
    <t>great price | great price, fast shipping, good customer service..</t>
  </si>
  <si>
    <t>Love my tees | Quick service, great design. The tanks are sized SMALL. I usually wear a medium, needed a XL. Loved the designs and shirts were good quality.</t>
  </si>
  <si>
    <t>#sponsored | Quick &amp; easy to use- minor glitches at times, but nothing a phone call don’t fix. Customer service is good as well!</t>
  </si>
  <si>
    <t>I’m still waiting for I order I place… | I’m still waiting for I order I place on April 4</t>
  </si>
  <si>
    <t>Everything ok | Everything ok, not perfect!</t>
  </si>
  <si>
    <t>Money transfer OK, website confused me. | Money transfer service is great.  Web site not so much.  There appears to be no way to delete a stored payment...  *Edit two days later, of course there is a way, I found it shortly after posting this initial rant ... *.  I also clicked the link for "Send a greeting" only to find out that greetings are a selection from a bunch of silly emoticons.  There's no button on that page that says "no, take me back" so I used the back button on the browser.  Which started me all over again on a new payment which led me to send a second identical payment!</t>
  </si>
  <si>
    <t>Chang3s need to be made | Overall good experience no problem with exchanging.The only problem is the exchange rate is very low and the exchange cost is high. There are other money companies that's worldwide and more reasonable than WU. Just make some changes.</t>
  </si>
  <si>
    <t>I never have a bad experience finding… | I never have a bad experience finding and ordering what I need from B&amp;H. Always smooth transactions.</t>
  </si>
  <si>
    <t>Super | Super! Merci!</t>
  </si>
  <si>
    <t>The tshirt I ordered was made well | The tshirt I ordered was made well, fabric was quality. The screen printing was clean and exactly what I wanted! Will order from teepublic again!</t>
  </si>
  <si>
    <t>Raw old stuff | you have stuff (e.g. 1930s Dunhill for Men) no one else has and it gets delivered in timely fashion</t>
  </si>
  <si>
    <t>Car Shield is a very reliable company. | The customer service experience with your workers were very professional along with the other employees and you all are true to your Word by helping the customer with financial support. I am happy with this company I would recommend them to all that drive vehicles.</t>
  </si>
  <si>
    <t>Sales was helpful and accommodating | Sales was helpful and accommodating.  Your installation team was great.  I have stopped ordering from others because of poor installation.  Your team was awesome.</t>
  </si>
  <si>
    <t>Quick and easy to resend money |</t>
  </si>
  <si>
    <t>Terrible experience | Terrible experience. Money transaction not available on time. Agents in receding country not helpful. Customer service not competent enough to solve complex issues. Ended up using Workd Remit. My $600 still stuck end Western Union is the worst</t>
  </si>
  <si>
    <t>Trusted remittance | In western union  I can trust my money to them when I send money home because it's safe and convenient</t>
  </si>
  <si>
    <t>It's easy to use | My experience has been really great using a Western Union is very simple and very easy to use and it is there when you need to send money to family members anywhere in the country and then international as well</t>
  </si>
  <si>
    <t>Product came on-time | Product came on-time</t>
  </si>
  <si>
    <t>Super WU thank you so much | Super WU thank you so much . And we are turst in Ur service</t>
  </si>
  <si>
    <t>Accurate | Accurate, up to date information on products and shipping options are appeaciated.</t>
  </si>
  <si>
    <t>It’s just great |</t>
  </si>
  <si>
    <t>Trusted and very easy to send money… | Trusted and very easy to send money without any problem.</t>
  </si>
  <si>
    <t>Excellent service no matter where in… | Excellent service no matter where in the world I am.  I recommend it to anyone.</t>
  </si>
  <si>
    <t>Shipping times are horrible but good products | Shipping times are horrible</t>
  </si>
  <si>
    <t>I used to use western union for many… | I used to use western union for many years.  ,but I notice the fees are much higher to another company, I will love to hear that you can ajuar it specifically with the snail amounts . Thank you</t>
  </si>
  <si>
    <t>First Class service | I am a newcomer to using the Western Union service and must say I was more than impressed. On my first time of using this service I made a mistake and needed to rectify it and was very worried. I contacted by phone the help line number they provide and my concerns were very quickly resolved and I had peace of mind for what was a worrying concern for me. Thank You Western Union, I will certainly be using you for all future transactions.</t>
  </si>
  <si>
    <t>Great product &amp; service | Great product - transparent ordering process. You know where your item is, at all times. Item arrived on time and as described. We love StockX!</t>
  </si>
  <si>
    <t>The communication was not as effective… | The communication was not as effective this time! I was not notified that the recipients had successfully picked up the money! It was incomplete!</t>
  </si>
  <si>
    <t>Love at the shirts I have gotten from… | Love at the shirts I have gotten from B-Wear.  They are correct size, wear and wash great.</t>
  </si>
  <si>
    <t>Top brands at best prices | Top brands at best prices, delivered fast</t>
  </si>
  <si>
    <t>It's fast and they ALWAYS Have coupons… | It's fast and they ALWAYS Have coupons so you never ever pay full price!!</t>
  </si>
  <si>
    <t>Consistent high quality and cute… | Consistent high quality and cute themes.  Love the sales!</t>
  </si>
  <si>
    <t>Getting money to loved ones | I tried to send my daughter money out of the country with another service and it was problem after problem.  Western Union has been great...simple and easy.  Thank you.</t>
  </si>
  <si>
    <t>Delivered on time | Delivered on time, correct item, undamaged, at correct price. Excellent compared to Lowes and home Depot.</t>
  </si>
  <si>
    <t>Convenience and ease of use is great | Convenience and ease of use is great.  Fee's seem a little high, but the convenience is great.</t>
  </si>
  <si>
    <t>Great but could be improved | I love the animal, floral,  holiday and Christian designs.The quality of the shirts are very good.  My only request is the about the sweatshirt.   Across the chest it is very large then the waist is tight.   Most women are bottom heavy around hips and middle especially after 50.  I would love to see open bottom or split sweatshirts. Tight fitting around middle is not very flattering.</t>
  </si>
  <si>
    <t>Worst Service | I have sent my money and after 9 days it is still on hold. I have complaint 13 times, still no response. Worst service</t>
  </si>
  <si>
    <t>Tyson Crewneck sweater | Always an easy process to pick and order exactly what I'm looking for. The prints are always nice and smooth,  sweater material is soft and not too thin or too heavy. I buy for myself, also alot of gifts and they're always a hit. I've bought from teepublic many times and have not had a bad experience. Communication is also prompt and effective.</t>
  </si>
  <si>
    <t>Ordered over phone for florida… | Ordered over phone for florida delivery. Good price, and free delivery.All went well</t>
  </si>
  <si>
    <t>I am a regular WU user sending to… | I am a regular WU user sending to Pakistan.  It is getting better finally!  You almost never put my stuff on hold.  That used to be a regular occurrence.  Also now I can use my points.  That also used to be awful.</t>
  </si>
  <si>
    <t>It’s was convenience and easy for me |</t>
  </si>
  <si>
    <t>Rewards and great quality?! Yes please! | I love that I can earn rewards towards future purchases! Every item I've purchased is from MYKA has been great quality and absolutely stunning!</t>
  </si>
  <si>
    <t>...great deal | ...great deal, great warranty, speedy delivery</t>
  </si>
  <si>
    <t>Great service | Great service. So easy. Always reliable.</t>
  </si>
  <si>
    <t>Great designs and wonderful selection… | Great designs and wonderful selection of colors.  I think the most brilliant thing is all the different sizes shown on different size bodies both male and female....that has got to be the best idea yet for online ordering size descions!  I have a few now of your awesome tees and love them !</t>
  </si>
  <si>
    <t>Very good  experience |</t>
  </si>
  <si>
    <t>We love TeePublic | We love TeePublic. The sizing of the women’s classic tees is now true to size which really reduces the guess work. TeePublic is my go to for awesome and interesting and cool tees!</t>
  </si>
  <si>
    <t>great from start to finish | great from start to finish - perfect from recommendation of the right dishwasher, sales, price, delivery and removal!</t>
  </si>
  <si>
    <t>Mobile app doesn’t work properly, |</t>
  </si>
  <si>
    <t>I’m not doing any transactions anymore… | I’m not doing any transactions anymore !! You blocked me</t>
  </si>
  <si>
    <t>Thank you! | I love the tee.  It's just beautiful and exactly what I hoped for.</t>
  </si>
  <si>
    <t>Got here fast great pricethanks for caring | Got here fast great price</t>
  </si>
  <si>
    <t>First time using this site... | First time using this site and was really impressed price's are amazingly good and received my shoes on a timely manner if not sooner..awesome job.</t>
  </si>
  <si>
    <t>Very quick and good price. | Very quick and good price.</t>
  </si>
  <si>
    <t>Been a loyal customer but you always… | Been a loyal customer but you always send discounts and promos after the initial order.</t>
  </si>
  <si>
    <t>Western Union is easy to use... |</t>
  </si>
  <si>
    <t>Nicley made good quality. |</t>
  </si>
  <si>
    <t>Great Service | Easy to work with, followed up with all issues, hustle free experience.</t>
  </si>
  <si>
    <t>500 %  = Exorbitant transfer rate… | It's my opinion that the transfer rate to Argentina is way too high. Especially when the transfer rate to Venezuela was $4.99 per $300.00. To Argentina you are charging me $26.99  !!!!!!!  Way too high !!!!!</t>
  </si>
  <si>
    <t>Item arrived faster than expected | Item arrived faster than expected. And authentic as promised. First time using stockx</t>
  </si>
  <si>
    <t>It was fast and easy |</t>
  </si>
  <si>
    <t>Why buy if they can say what can and can’t be considered an emergency | My claim was denied and when I explained all details of my claim and everything I never heard back from them. I purchased the insurance so in case some thing came up and I couldn’t make it I wouldn’t be out the money! But I’m still out the money even though an home emergency came up.</t>
  </si>
  <si>
    <t>friendly knowledgeable sales people… | friendly knowledgeable sales people quality appliances.</t>
  </si>
  <si>
    <t>Customer service is the sh#### service… | Customer service is the sh#### service I have ever dealt with. I had an issue with my Transfer, I have been calling none stop and none of the dumb A### can resolve or they just f### lie. I had it with you dumb a$$, I know how to deal with dumb a$$$ like you.</t>
  </si>
  <si>
    <t>My claim was processed expeditiously | My claim was submitted, approved within three business days and our reimbursement was received in a week!  This service was efficient and quick.  The website to submit the claim has several issues when attempting to submit the claim.  I called Customer Service, who did a fantastic job, and I had to re-enter my information.  Apparently, the website had been updated but still had issues.</t>
  </si>
  <si>
    <t>Great quality | Great quality! I’m really happy I purchased from this shop. Both the mobile covers and stickers.</t>
  </si>
  <si>
    <t>Racist, humiliating and disrespectful company | This is the worst company and customer service ever.they don't care if you have someone in hospital waiting for medical urgent treatment. they hold your money for hours and the excuses is under review.not just that, when you call they put on hold for hours while the money receiver is waiting on the street for the our money to be released.shame on you, and you call your service money in minutes and you charge people higher fees for the service to humiliate and disrespect them by have them wait on the street for hours waiting for your majesty to release their money.</t>
  </si>
  <si>
    <t>Truth Be Told | Simple functions, easy access, fair posting/delivery time. Website just runs a little slow and glitchy at times. But worth the overall service.</t>
  </si>
  <si>
    <t>Everything arrived perfectly on time… | Everything arrived perfectly on time and packaged carefully . Who wouldn’t enjoy this beautiful , well crafted piece of jewelry. I love it</t>
  </si>
  <si>
    <t>I have had very good luck for the last… | I have had very good luck for the last year with this company I’ve bought gifts and things for myself. I had to return one gift because the chain was too long and I had no issues whatsoever and they turned it around in two weeks.</t>
  </si>
  <si>
    <t>My shoe plug | StockX continues to make purchases easy and faster. They always have the shoe I’m looking for and they stay updated with pricing.</t>
  </si>
  <si>
    <t>It’s easy to send and receive | Easy and fast, thank you for always WU</t>
  </si>
  <si>
    <t>easy to use | easy to use. best prices. fast shipping</t>
  </si>
  <si>
    <t>good exprerience |</t>
  </si>
  <si>
    <t>I find it so easy to send money thru you. | I find it so easy to send money thru you, and just a matter of minutes the money is already in my recipient’s bank account. Also the fee is very affordable. Never had any problems with you at all. I find it so convenient to send money with you.</t>
  </si>
  <si>
    <t>Everything good here for wu pickups | Everything good here for wu pickups. I would like to see quicker bank to bank transfers.3 business days is not good.</t>
  </si>
  <si>
    <t>Juan was amazing! | Juan was very helpful in regards to my car concerns with talking with the car repair shop to get the most cost effective price available for me.</t>
  </si>
  <si>
    <t>Reliability | Reliability</t>
  </si>
  <si>
    <t>Pleased with product. | Pleased with product.Getting the product to the customer royally stinks</t>
  </si>
  <si>
    <t>Great price with Immediate shipping and… | Great price with Immediate shipping and delivery</t>
  </si>
  <si>
    <t>Very reasonable prices from… | Very reasonable prices from departmental stores. Huge selection.</t>
  </si>
  <si>
    <t>The necklaces are well made | The necklaces are well made. I now own 2 initial necklaces one with mother of pearl and one with lapis. The necklaces have a sophisticated look that I can dress up or make casual. Great purchases to add to my jewelry collection.</t>
  </si>
  <si>
    <t>Great quality tees | I love these T-shirt designs and the fabric is so nice. Good fit too. I’m very pleased!</t>
  </si>
  <si>
    <t>great | very attentive staff diana was very kind and helpful. thank you</t>
  </si>
  <si>
    <t>Name necklaces | I love their name necklaces!! Absolutely stunning, no tarnishing, strong &amp; sturdy. Definitely recommend!!</t>
  </si>
  <si>
    <t>Easy to order and product looks good. |</t>
  </si>
  <si>
    <t>Peace of Mind Insurance | Hi, Just wanted to say that we had an unexpected delay in our trip from the islands back into the US through Miami.....and in all cases from the time we secured your Insurance from our AAA folks Allianz's responses to us have been spot on...especially the Person ( Female ) we Spoke with in Mexico City when we entered our Claim and with the recent Emails it appears the Claim has been satisfied in a timely manner ....We will recommend Allianz and use them for all our travel insurance  needs : Regards Joanne, Clearwater, FL</t>
  </si>
  <si>
    <t>Your website has so many glitches | Your website has so many glitches, where to begin? Repeatly trying to open it for starters. Repeats on each page after filling out info, to only have to do it again and again before it finally continues. Took me more than 30 minutes to complete and send money. Very frustrating!</t>
  </si>
  <si>
    <t>Allianz finally came through with the… | Allianz finally came through with the necessary insurance.  However, I had to send all of the information, by special delivery, that was required 2 times because the first group of papers were misplaced.  It took a long time to complete the transaction.</t>
  </si>
  <si>
    <t>makes money sending easier | makes money sending easier</t>
  </si>
  <si>
    <t>Quality products | I love the products that I have received to date and have recently placed another order.</t>
  </si>
  <si>
    <t>For me it’s just ease of use | For me it’s just ease of use. I use the app to send money to my girlfriend in Colombia. Normally within 5 minutes of sending she’s able to pickup the money. Can’t beat that!</t>
  </si>
  <si>
    <t>The order in a timely  manner and all… | The order in a timely  manner and all together.</t>
  </si>
  <si>
    <t>I myself call for my reward.a $4 was to… | I myself call for my reward.a $4 was to be issued.i went to the store to send money.was told there's no rewards points.and i had to pay the full amount.</t>
  </si>
  <si>
    <t>Some issues with inputing foreign addresses | Some issues with inputing foreign addresses, need more spaces for details, delivering to foreing addresses aren’t as clear and simple as addresses in the USA</t>
  </si>
  <si>
    <t>The products I needed and couldn’t find… | The products I needed and couldn’t find elsewhere at the lowest price ever. What more could I ask for? Thank you!</t>
  </si>
  <si>
    <t>My package was damaged. | My package was damaged.</t>
  </si>
  <si>
    <t>Mediocrity service | Mediocrity service, I will never use again western union</t>
  </si>
  <si>
    <t>First time wearing some kind of… | First time wearing some kind of jewelry. Love the design and look.</t>
  </si>
  <si>
    <t>Delivery was terrible | Delivery was terrible. Price was good. The salesperson was good. Delivery on the other-hand has been a nightmare. Purchased 9/12/19 and its 10/30/19 but I'm still without a refrigerator. I was told maybe next week it would be delivered by the delivery company. It's been in their warehouse a week already. First try they brought me someone else unit. The next day they brought me the one I ordered, damaged (this was a month ago). It had been delivered to the wrong home also and put back in the box incorrectly. This was probably why it was damaged. AM Delivery service is terrible. The delivery people are nice enough, but their warehouse causes a lot of damage, and then sit on your product for weeks before delivering it.</t>
  </si>
  <si>
    <t>Safe and convenient!… | I used WU to send money to family abroad. The money is received on the same day. I can use my rewards to pay for the fee. WU is convenient and safe. I have use WU for years now, and will continue to use it for the years to come.</t>
  </si>
  <si>
    <t>Quality shoes good price super fast… | Quality shoes good price super fast shipping</t>
  </si>
  <si>
    <t>It was very good | It was very good. The young girl was ver professional and knowledgeable. I also appreciate the fact that she was very patient with me.</t>
  </si>
  <si>
    <t>Sending $$ | When I need to send money there is no where else I would go but Western Union.</t>
  </si>
  <si>
    <t>Western union no longer gives rewards… | Western union no longer gives rewards points..</t>
  </si>
  <si>
    <t>usually easy...i am learning... |</t>
  </si>
  <si>
    <t>Wasted an hour trying to apply the… | Wasted an hour trying to apply the right payment method and then reapply the promo code over and over again.  So frustrating! I finally took out the 'valid promo code' and then it went through!</t>
  </si>
  <si>
    <t>Western Union always doing its job | Western Union always doing its job. I can't complain.</t>
  </si>
  <si>
    <t>Lines are always long but it do go fast… | Lines are always long but it do go fast it need to be more locations in STL Mo</t>
  </si>
  <si>
    <t>2nd purchase from B-Wear! | 2nd purchase from B-Wear!! Great service, great quality!!</t>
  </si>
  <si>
    <t>The Western Union website is very… | The Western Union website is very straight forward and user friendly.</t>
  </si>
  <si>
    <t>very easy to navigate | very easy to navigate, gives me peace of mind for our holiday.</t>
  </si>
  <si>
    <t>DIDN'T RECEIVE ORDER AFTER 2 WEEK | I ORDERED FROM THIS SIGHT ON 09/29/23 MY ORDER NUMBER IS #299731193 I WAS TOLD THAT WAS A DELAY AND I HAD TOO WAIT FOR A LONG TIME!!! THEN, IT FINALLY ARRIVED AT THE WAREHOUSE AND WAS BEING SHIPPED OUT THE NEXT DAY AND NOW IT'S SAYING THAT IT WAS DELIVERED BIT IT NEVER ARRIVED TO MY HOUSE!! I CALLED THEM AND THEY SAID TO WAIT TILL THURSDAY MAKING ME WAIT A WEEK FOR ANYTHING TO ARRIVE!!! I DON'T EVEN CARE FOR THE COLOGNE ANYMORE AT THIS POINT!!!!!</t>
  </si>
  <si>
    <t>Application easy-to-use | Application easy-to-use.  Keeps track of previous recipients</t>
  </si>
  <si>
    <t>A good peace of mind | Having a tragic experience that makes it impossible to go to an experience you pay for already stinks. The potential to not get the money back is even worse. Allianz made a bad situation better by giving me peace of mind that I could be refunded.</t>
  </si>
  <si>
    <t>to the point and knows what they are… | to the point and knows what they are talking about</t>
  </si>
  <si>
    <t>I sent money to an inmate relative and… | I sent money to an inmate relative and he received it immediately without a hitch.</t>
  </si>
  <si>
    <t>Reliable service every time | Reliable service every time,  thank you.</t>
  </si>
  <si>
    <t>Couldn't change style of item or number… | Couldn't change style of item or number of one item  Normally the site provides a good experience.</t>
  </si>
  <si>
    <t>Great, but pricey | Some problems navigating your website. The price of sending money is forcing me to look for another application to send it at the same speed your application provides. The REASION I USE YOUR SYSTEM. Great service except for pricing. I do recommend it to others during an emergency require instant transfer of funds 24/7 from the convenience of your home.</t>
  </si>
  <si>
    <t>Wonderful job | Wonderful job. thanks you</t>
  </si>
  <si>
    <t>Shoes in perfect condition | Shoes in perfect condition. Very happy with my purchase</t>
  </si>
  <si>
    <t>Beautiful | Simple, birthday present for my wife and she loved it.</t>
  </si>
  <si>
    <t>Western Union tries to solve whatever …#sponsored | Western Union tries to solve whatever issues you may have expediently and they are always eager to make sure you're satisfied and have a wonderful experience</t>
  </si>
  <si>
    <t>Seamless ordering | Seamless ordering, like always!</t>
  </si>
  <si>
    <t>Fast shipping | Fast shipping process and shoes were in perfect condition!</t>
  </si>
  <si>
    <t>The price was very fair on my cologne… | The price was very fair on my cologne and I received it in a timely fashion. Have bought here in the past and it always works.</t>
  </si>
  <si>
    <t>I was trying to send money | I was trying to send money, to a friend I know in Russia,...have met him, know him...and they have a "protocol" they use and basically control who you can and cannot send to! I appreciate someone trying to protect me, but when they disallow me to send money, TO SOMEONE I KNOW!, well that is too much. PLEASE people, use money gram or some service where you get good service. The first person I got could hardly speak English and had a dog barking constantly, in the background, and completely overshadowed my foreground conversation. If I could give them a negative star, I would!</t>
  </si>
  <si>
    <t>Been a loyal customer for years | Been a loyal customer for years. Gives me peace of mind when traveling internationally that I’m covered. Filled claims in the past and the support has been outstanding.</t>
  </si>
  <si>
    <t>Easy as always | As always, efficient, easy to navigate, fast shipping</t>
  </si>
  <si>
    <t>Great service never had an issue |</t>
  </si>
  <si>
    <t>Easy to use | Easy to use. The money always gets to my wife the next day. And I mostly send it from walgreens store and their people are well knowledge about sending the money</t>
  </si>
  <si>
    <t>Best deals on the planet!! | I love love love perfume but hate the hefty price that comes along with it. Thanks to fragrancenet.com my collection has grown phenomenally, because of the affordability!</t>
  </si>
  <si>
    <t>This company supplied me a beautiful…amazing quality necklace | This company supplied me a beautiful necklace. High quality,lovely workmanship great company</t>
  </si>
  <si>
    <t>They are good people | They rock put</t>
  </si>
  <si>
    <t>I'm so  happy | The agent  so great</t>
  </si>
  <si>
    <t>My shirt is great other than it's too… | My shirt is great other than it's too small. I ordered a 3XL which usually fits just fine but this one doesn't. Unfortunately there are not options for anything bigger. So I'm stuck with a shirt that doesn't fit well.</t>
  </si>
  <si>
    <t>No complains | Product arrive on time and as advertised. It has a very minor sewing detail but it is negligible.</t>
  </si>
  <si>
    <t>Perfect fit | I've always had a great experience shopping here online ! The quality of clothing s top notch !</t>
  </si>
  <si>
    <t>I Love WU online service | The ease of the transfer process</t>
  </si>
  <si>
    <t>Slight mixup on the inscriptions… | Had a slight mixup on the inscriptions but customer service took care of it promptly and I'm in the process of receiving a replacement. I've bought multiple pieces from this company throughout the years, always satisfied.</t>
  </si>
  <si>
    <t>Its B&amp;H need I say more? |</t>
  </si>
  <si>
    <t>Great Service | Super products and great quick service!</t>
  </si>
  <si>
    <t>Not accurate enough security... | Not accurate enough security.... You are denying honest customers from engaging in legitimate business.</t>
  </si>
  <si>
    <t>Satisfied Customer | Buying is extremely easy, and my merchandise arrived in good time. What I received looked exactly as advertised! Love the tracking information provided as well. I will definitely be buying more from this website!</t>
  </si>
  <si>
    <t>you are doing great |</t>
  </si>
  <si>
    <t>Satisfy customer!! satisfied, customer | this is my second time ordering from your company and I’ve been satisfied both times. Have a great day.</t>
  </si>
  <si>
    <t>very bad company |</t>
  </si>
  <si>
    <t>Great product at a great price | Great product at a great price. Company makes fun designs and uses comfy shirts that are true to size. Product arrived faster than ever (I have bought from them before). I am a B-Wear fan!</t>
  </si>
  <si>
    <t>Simple,easy,reliable | Simple,easy.,reliable</t>
  </si>
  <si>
    <t>Great app and easy to send money |</t>
  </si>
  <si>
    <t>Always a good experience | Always a good experience - no complaints.</t>
  </si>
  <si>
    <t>Good price fast shipping |</t>
  </si>
  <si>
    <t>Great as usual. |</t>
  </si>
  <si>
    <t>Handles business… | I’m simply overjoyed with this company for making my purchase right with no questions asked. I spoke of the situation and problem was solved quickly and with NO cost to me at all. I shop here for ALL my tees. Great work!</t>
  </si>
  <si>
    <t>Great service and product | Great service and product! Love the shirts! Fit great! Compliments received on them!</t>
  </si>
  <si>
    <t>B&amp;H is always a pleasure to purchase photography equipment | eShopping  with B&amp;H is always a pleasure. I've never had a single issue with B&amp;H and they are always my 1st choice "go to" photography equipment resource.</t>
  </si>
  <si>
    <t>Terrible web site with coupons that don’t work , information that does not apply , programs meant to confuse and don’t work when applied . | Terrible web site , programs that don’t work , coupons that don’t work , discounts that don’t apply . This is all meant to confuse and frustrate it seams .       Products ok .</t>
  </si>
  <si>
    <t>it is so easy to send money from home |</t>
  </si>
  <si>
    <t>Cancellation of transfer and no notification | A transfer in the amount of $500.00 on or about 6/18/2023 was cancelled without my knowledge and no email notification received regarding the cancellation</t>
  </si>
  <si>
    <t>Very good services | Very good services, easy, simple and fast.</t>
  </si>
  <si>
    <t>I love the prices | I love the prices, the quality is good, and they ship quickly.</t>
  </si>
  <si>
    <t>Came quickly but HUGE and boxy | The shirt(s) arrived fairly quickly and as promised. I say shirts plural because I had to order a second. The website had reviews that basically said that they ran very small. I wanted a large for my husband, so I ordered an extra large. It came as quickly as promised (maybe sooner) and it was HUGE and boxy.  It is so big I ended up using it as a sleep shirt.So I ordered a second shirt (large) which came as promised, but is still very huge and very boxy.</t>
  </si>
  <si>
    <t>Redeeming rewards to send money to an… | Redeeming rewards to send money to an inmate should be an option at checkout</t>
  </si>
  <si>
    <t>I couldn't understand how incredible… | I couldn't understand how incredible Western Union is until I used MoneyGram! I had dozens transactions with Western Unions over years with little to no issues! I had one transaction with MoneyGram only once and had thousands of issues! You guys rock! Thank you for your excellent service.</t>
  </si>
  <si>
    <t>Experience was excellent | Experience was excellent. Good online service too.</t>
  </si>
  <si>
    <t>Great rate and delivery in timely manner | Great rate and delivery in timely manner</t>
  </si>
  <si>
    <t>Very professional, organized and friendly. | Very professional, organized and friendly company. We had confidence that our order was under control and was processed perfectly. We live in San Antonio and the company is located in New York, but we felt like they were right next door. I highly recommend Plesser's Appliance and would order from them again.</t>
  </si>
  <si>
    <t>does what is needed | does what is needed.</t>
  </si>
  <si>
    <t>Top notch piece of jewelry! | Easy to order, the shipping time was excellent, and, the necklace itself is solid, and absolutely beautiful. I will be ordering more jewelry from Myka in the near future.</t>
  </si>
  <si>
    <t>Claim process | The process to complete my claim was easy and the instructions made the experience even better because they were simple. Great experience start to finish. Use this service whenever you can!</t>
  </si>
  <si>
    <t>The ordering process was easy | The ordering process was easy, and the shipping was reasonable. The ring itself is very shinny and pretty. Only issue was that when I cleaned it, the black in the lettering came off. Thr Name is imprinted into the ring, so if I look at it under the light, I can see it.</t>
  </si>
  <si>
    <t>One of the best | Company has some of the best selection for different shirt designs I’ve seen. Buying from them helps support artists you’d probably never see if you didn’t purchase from them. This last time I ordered there was problem with the delivery of my shirts and they contacted me same day to get a change of address so I could receive my items, even though that may seem expected from a company you’d be surprised how many hoops you usually need to jump through with other companies. This is my 4th or 5th order from them and I fully intend on continuing to order through them.</t>
  </si>
  <si>
    <t>Excellent service &amp; convenient location | Very professional service</t>
  </si>
  <si>
    <t>Love western union | Love western union. Thank you!</t>
  </si>
  <si>
    <t>Charm Bracelet - Cannot add charms. | Charm Bracelet purchased in December 2021.  Contacted the company to purchase additional charms after the birth of two further grandchildren.  Told this was not possible, but they would give me a 30% discount on a new bracelet and charms.  I have the bracelet - I don't need a new bracelet !!  The whole idea of a charm bracelet is to be able to add charms to it.  Very disappointed and won't be recommending.</t>
  </si>
  <si>
    <t>The process was smooth | The process was smooth. Thanks for the help!</t>
  </si>
  <si>
    <t>Great process- better proces then other… | Great process- better proces then other reseller appsBest reseller APP by far!!</t>
  </si>
  <si>
    <t>Was impressed with how AGA seemed to want to help.… | Was impressed with how AGA seemed to want to help. Typically, it seems when you buy insurance, and then unfortunately have to file a claim, they insurance company tries every way possible to wiggle out of their commitment.  AGA reached out and explained the process clearly, what was required, and responded quickly to my inquiries. The case was cleared quickly and efficiently. Very impressed and pleased. Great experience in an otherwise unfortunate time.</t>
  </si>
  <si>
    <t>Plessers as a company is fine | Plessers as a company is fine. The warehouse and delivery service on the other hand is terrible!3 ranges had to be delivered with 2 returns due to warehouse negligence. Looked like they had been dropped from 10 feet and sent out anyway.The refrigerator was damaged while being shoved through the door.Hopefully they will address these problems.Waited 6 months for the final range to be delivered.</t>
  </si>
  <si>
    <t>B&amp;H Makes shopping easy and efficient! |</t>
  </si>
  <si>
    <t>Good service and great price |</t>
  </si>
  <si>
    <t>The process quality | Just doing good! , It has always been very good! (female)Congratulations</t>
  </si>
  <si>
    <t>The customer service is fantastic | The customer service is fantastic! Quick and super helpful. I find the best shirts on this site too, funny to artists I love!</t>
  </si>
  <si>
    <t>Bought a pair of New Balance 2002R… | Bought a pair of New Balance 2002R Phantom Protection Pack, come from Stock X with a certified authentic tag, however, the minute I took them out of the box I could tell they were fake and it wasn't even hard.  Read all the reviews and company policy that refunds are not given so this was a lesson learnt for me!! PLEASE AVOID THIS COMPANY THEY DO NOT KNOW HOW TO TELL FAKES AND GENUINE TRAINERS!!!!</t>
  </si>
  <si>
    <t>Bosch Dishwasher delivered in perfect… | Bosch Dishwasher delivered in perfect condition</t>
  </si>
  <si>
    <t>The delivery was quick | The delivery was quick, the product I purchased was perfect, no problems at all.</t>
  </si>
  <si>
    <t>My Experince | I have been using western union service since 2016 and I found this service most efficient and reliable. They have charged you more than the other money transfer services like money gram but you can rely on the western union.</t>
  </si>
  <si>
    <t>So convenient and easy to do!! |</t>
  </si>
  <si>
    <t>Great service and great rates in… | Great service and great rates in sending money to family or friends. Also, very fast and safe way to send money.</t>
  </si>
  <si>
    <t>Gave me wrong product  took forever |</t>
  </si>
  <si>
    <t>I am so happy that I took a chance on… | I am so happy that I took a chance on ordering from B-wear over a year ago. I have loved every item that I have gotten from them (and there have been quite a few). Great quality items at a great price and so comfy! I have had great customer service. I get lots of compliments on my cute seasonal and teacher shirts.</t>
  </si>
  <si>
    <t>Super satisfied |</t>
  </si>
  <si>
    <t>Excellent service !!!! |</t>
  </si>
  <si>
    <t>Horrible customer service | If I could give zero stars, I would. It has been almost a month and I still haven’t received my fridge. I just keep getting the run around from everyone on where it is and the customer service is horrible.</t>
  </si>
  <si>
    <t>I have used it the experience was terrible … | O have used your service and it’s never been difficult before always plain and simple this time was a nightmare I don’t think I will use your app anymore</t>
  </si>
  <si>
    <t>could not send money from walmart | could not send money from walmartreason unknown two different attemptscall western union and was no help each time western union wanted transition number each time and I did not get one as I was unable to sent</t>
  </si>
  <si>
    <t>I have used western union for over 4… | I have used western union for over 4 years. Sending money. From Las Vegas to the Philippines. But I changed my email address. And will not work. !!! I’ve tried over and over. I’m trying to send more from my bank to the Phillippines to myself because I’m here for 6 months. And will not work. 🤬🤬🤬🤬🤬. TIME TO FIND ANOTHER WAY.</t>
  </si>
  <si>
    <t>All good | Fast shipping and good quality</t>
  </si>
  <si>
    <t>Easy Peasy!!! | How easy and dependable it is to do the transfers I need done.</t>
  </si>
  <si>
    <t>Car Shield has been professional. |</t>
  </si>
  <si>
    <t>Fast deliver | Fast deliver</t>
  </si>
  <si>
    <t>Silver bracelet package with names on hearts and beautiful gift box. | The bracelet is a beautiful gift. I love the personalized gift box. Very attractive. Even comes with a very sturdy gift bag. I feel the bracelet and packaging came with love and lots of thought put into making this gift very Special!</t>
  </si>
  <si>
    <t>I love the selection of shirts that are… | I love the selection of shirts that are on the site and the quality of the shirt</t>
  </si>
  <si>
    <t>Westren union is most useless and… | Westren union is most useless and unreliable Because my friend wanted immediate moneyWho went to Bahrain from saudiI transferred 50BD at Afternoon 12.48Money not reached and he sufferedTracking status showing still hold why?</t>
  </si>
  <si>
    <t>I appreciate all that western union… | I appreciate all that western union does and all the customer service reps do!</t>
  </si>
  <si>
    <t>Great Customer Service | Great Customer Service. Gave me the information I was looking for.Thanks</t>
  </si>
  <si>
    <t>Great company | Great company, easy to work with. Amazing coverage, highly recommend</t>
  </si>
  <si>
    <t>Shipped hecka fast | Got the shoes within 5 days of order</t>
  </si>
  <si>
    <t>Call Center Representatives | A lot of Call Center Representatives need to be re-trained! The call center in the Philippines are the worst. They have a selective hearing problem. Either they are lying to the customer or they don't care about customer service and only care about their paychecks. They need some American supervision and leadership!</t>
  </si>
  <si>
    <t>So far the.only time  that that… | So far the.only time  that that experience  problems  was.  At the  beginning of the year  with a few issue  but. Thanks  so so far have been great  keep up the good work Sincerely  Joel.alvarado</t>
  </si>
  <si>
    <t>It was very quick and easy | It was very quick and easy</t>
  </si>
  <si>
    <t>Quick and easy transfer | I have used this service for nearly two years. The rate of exchange us good and it's transfered almost immediately,  because I am a regular customer.</t>
  </si>
  <si>
    <t>Great selection | Great selection. Would appreciate alternative links within the specific item window.</t>
  </si>
  <si>
    <t>Things were handled well here in… | Things were handled well here in America, but the Western Union agent in Pakistan is not distributing the funds. I send money to help the family of a former servant cook who needs help with housing and medical expenses. A mere $270 but they are not giving it to this poor man. Terrible discriminatory behavior against a poor hardworking man.  You need to have a better oversight on distributing small gifts like this to people in desperate need.</t>
  </si>
  <si>
    <t>We had a great experience with… | We had a great experience with Plesser's in Babylon from start to finish.Starting with Joe, the manager who had us work with Aziz to make our purchase decisions, to the young lady who helped coordinate delivery, to the two young men who delivered our appliances - everybody was helpful, friendly, courteous, and professional.We LOVE our appliances (stove hood, dishwasher, refrigerator).  We are very grateful to Aziz for patiently helping us with our decisions that best suited our wants and needs.  He was instrumental in our decision making and was very patient and pleasant to work with.</t>
  </si>
  <si>
    <t>I trust Allianz | I appreciate that Allianz stands behind their product. Many companies look for any excuse not to pay legitimate claims. My recent claim was handled quickly and efficiently.</t>
  </si>
  <si>
    <t>There prices are high for sending … | There prices are high for sending inside the states but to mexico its cheaper.</t>
  </si>
  <si>
    <t>Happy Father's Day | Was automatic!</t>
  </si>
  <si>
    <t>Great service | Great service. I can't say anything bad about WU as of yet and I am confident it will stay that way. Love the website and admire the app. Keep it up WU</t>
  </si>
  <si>
    <t>You guys take care of business | You guys take care of business, all in all a nice experience</t>
  </si>
  <si>
    <t>Still working in Haiti | I am thankful that I can still get money to our partners and friends in Haiti.</t>
  </si>
  <si>
    <t>Always the Best Service | I love the next day shipping!</t>
  </si>
  <si>
    <t>Someone from India made two transfers…My account was hacked | Someone from India made two transfers from my account in Feb 2024. Western union is not secure enough.</t>
  </si>
  <si>
    <t>Great customer service | Great customer service, love that you checked  product before shipping.</t>
  </si>
  <si>
    <t>Not earning points its lock |</t>
  </si>
  <si>
    <t>Very quick delivery | Very quick delivery. Excellent shoes.</t>
  </si>
  <si>
    <t>Amazing Service | A great company</t>
  </si>
  <si>
    <t>Ease of transfer | Ease of transfer;  I appreciate getting the history of my transfers before I start a new one, and having the information retained, making the transfer quick and painless.</t>
  </si>
  <si>
    <t>Quick turnaround | Quick turnaround, quality product</t>
  </si>
  <si>
    <t>did not give me my money back |</t>
  </si>
  <si>
    <t>Our guy made it so so easy | Our guy made it so so easy.  This is our second kitchen remodel that we counted on Plesser's for.  When we do our next kitchen, we will definitely call on you.  You all are amazing!  Thank you!</t>
  </si>
  <si>
    <t>Easy &amp; fast transaction |</t>
  </si>
  <si>
    <t>Item came pretty quickly | Item came pretty quickly and I believe it is what my son wanted.</t>
  </si>
  <si>
    <t>The ability to get a bigger size… | The ability to get a bigger size for my grandsons new shirt was fantastic. I haven't even met him yet but I will in June and give him this shirt.Thank you again!</t>
  </si>
  <si>
    <t>Excellent app and service #sponsored | I am happy with the way WU does all the transactions, ease of sending money via mobile app, I like that they expand support of more currencies in different countries.  Of course the only thing is the fees...but if you need to send money fast - it is the way to go. Plus I don’t have to be uber verified by the system or enter country specific identification...which I don’t like from other similar money transfer companies.</t>
  </si>
  <si>
    <t>the shirts are pretty good | the shirts are pretty good, but a text every day is SOOO ANNOYING</t>
  </si>
  <si>
    <t>I never received my order |</t>
  </si>
  <si>
    <t>I have been looking for a way to have… | I have been looking for a way to have all of my grandkids name on a piece of jewelry. This piece is perfect.</t>
  </si>
  <si>
    <t>Pointless Insurance | What’s the point of your insurance if it only goes towards items I had to purchase after the fact? Everything that I purchased for the event I couldn’t use because of my bag being delayed causing me to miss the event entirely. I didn’t have to buy anything because I was at the airport getting the run around about my delayed luggage.</t>
  </si>
  <si>
    <t>Fast and painless | Nice range of products and fast and reliable shipments.</t>
  </si>
  <si>
    <t>Great Product -- Terrible "Service" from Plessers | The product (a GE Cafe dual oven) is great.  The process of getting it to our house was awful. Most disappointing, the person from Plessers who send me such warm regards and had no problem calling me during the sales process, failed entirely to respond to me when I wrote to request help with (a) the delay in getting the product here - I had noted how important it was to deliver before a particular date; (b) the failure of the trucking company to  deliver during the timeline provided; (c) the difficulty rescheduling delivery -- either their proposed time or 4-5 days delay; (d) the sudden cancellation of the delivery on the day we were waiting with our electrician for it to arrive.  If Plessers had just been there to help out I would not have felt so disappointed and concerned about any future interaction required related to guarantees, etc -- but they were only there to make the sale.  This is not a good way to do business -- while I love the product, I could surely have bought it elsewhere with much better service.</t>
  </si>
  <si>
    <t>Great company | Great company love there stuff!!! Tshirts sweat pants the are great quality and they don't fade.</t>
  </si>
  <si>
    <t>convera.com sub-committee Western union… | convera.com sub-committee Western union from September 29 2022 I have an ongoing problem41000 euro They say it was returned, but they do not give me the receipt or any information to the sending bank and they do not answer. And I can't reach the hong kong branch i am sending Email and phone call too but no one answer me, My Company Name TBK TELECOM CO LTD</t>
  </si>
  <si>
    <t>Received my order on time | Received my order on time, in perfect condition, very happy with this company.</t>
  </si>
  <si>
    <t>My order was processed quickly and the… | My order was processed quickly and the price was very reasonable. I received my shirt quickly too.</t>
  </si>
  <si>
    <t>There are many locations to purchase… | There are many locations to purchase the Nikon Z lens I purchased from B&amp;H but I prefer to pay a bit more because of the quality shipping and customer service!!</t>
  </si>
  <si>
    <t>Efficiency | Making it quick and easy to send money if you have an account</t>
  </si>
  <si>
    <t>I love the shirts I order from B-Wear | I love the shirts I order from B-Wear.  I always get comments from people when I am out in public in one. The designs are always cute and the product of good quality. This time I also ordered two hats for my son and he really liked both of them.</t>
  </si>
  <si>
    <t>Very fast and effective service | Very fast and effective service. I never have too wait too long for my products and they are always as advertised. Fragrance Net has all my faves at a reasonable price and a wide variety of new things.</t>
  </si>
  <si>
    <t>Plesser's kept its name | It was my first time buying appliance online and Plesser's is just like its name. Thank you for shipping on time and delivering earlier than expected. It has been a smooth processes thought out and so happy that my rebate is on its way.</t>
  </si>
  <si>
    <t>Speedy | I got my shoes 5 days prior to the date it was supposed to arrive</t>
  </si>
  <si>
    <t>Shirt arrived quickly and exactly as… | Shirt arrived quickly and exactly as described/pictured.</t>
  </si>
  <si>
    <t>Amazing and very fast transaction. |</t>
  </si>
  <si>
    <t>Great in every aspect! | Great prices, neat items and quick shipping!</t>
  </si>
  <si>
    <t>I love all the jewelry is soo pretty… | I love all the jewelry is soo pretty and good quality have a couple necklaces and rings ♥️👍🏼 definitely recommend</t>
  </si>
  <si>
    <t>Great quality product | Great quality product, good price. Was exactly what I was looking for.</t>
  </si>
  <si>
    <t>Honestly appreciated for their fast … | Honestly appreciated for their fast services and immediate feed back.</t>
  </si>
  <si>
    <t>If you like email,  this is the company for you. | I love the products but they send too many emails. I get one every two days and I wear other clothes than t shirts.</t>
  </si>
  <si>
    <t>Excellent company to buy from | Have bought cameras from BH and never any problems. Very trusted company. Easy ordering online.</t>
  </si>
  <si>
    <t>Lured by a really great price and… | Lured by a really great price and promises of trouble free delivery, we purchased an inductive range. The delivery turned out to be nightmarish. Plessers said their truck would take our range to a "local" delivery service and that they would deliver it to my designated address. Well, the "local" delivery business (AM Trucking) is in Charlotte, NC over 200 miles from us! After two failed scheduled delivery dates and 3 weeks, when it finally got here the range was so badly damaged by rough handling we had to refuse delivery. To Plessers' credit, they refunded all of our money in a timely and hassle free manner. To their discredit, their claims concerning delivery were very misleading and their ability to affect a solution was non-existent.</t>
  </si>
  <si>
    <t>I enjoyed this shirt but I'm just a big… | I enjoyed this shirt but I'm just a big fan of Hatsuna Miku since I went to a concert the one in Tempe, Mullet Arena, and it was fun.</t>
  </si>
  <si>
    <t>Sizing was way off | Sizing was way off. They say they will make it right. I submitted a request for an exchange 3 weeks ago and have not heard back. I would not order again. Btw I DID NOT get a message from you on April 23rd. I have heard nothing.</t>
  </si>
  <si>
    <t>I feel like time to ship could have… | I feel like time to ship could have been a bit quicker. I was unhappy that one of the products I purchased was not sent. It was the main reason I even ordered and I didn’t receive it. Otherwise, I’m happy enough with Fragrancenet that I will order again.</t>
  </si>
  <si>
    <t>Would Definitely buy again | Great experience, fast, prompt service. authentic genuine quality.</t>
  </si>
  <si>
    <t>Always has what I'm looking for and… | Always has what I'm looking for and with the right price. They have a great selection, website easy to navigate and shipping is free sometimes...</t>
  </si>
  <si>
    <t>Easy and very quick response and… | Easy and very quick response and shipping.</t>
  </si>
  <si>
    <t>I can’t sent any money to my family in… | I can’t sent any money to my family in Yemen.</t>
  </si>
  <si>
    <t>Company to trust. | I recommend Allianz for a travel insurance, the cover that is detailed on the policy has been applied to me. It’s easy to communicate, fast response.</t>
  </si>
  <si>
    <t>Beautiful work amazing service and… | Beautiful work amazing service and delivery on time!!</t>
  </si>
  <si>
    <t>Quick and easy to send money | I did not see my points after each transaction. I lose about more tan 1000 points last year. My points was suddenly disappeared.</t>
  </si>
  <si>
    <t>#sponsered | Not sure if  I can use western union again . Been blocked</t>
  </si>
  <si>
    <t>Highly Recommend | Lowest fees and they offer a reward points program. Would definitely recommend using them.</t>
  </si>
  <si>
    <t>Fast and easy 😃 | Fast and easy 😃The hardest thing are the choices</t>
  </si>
  <si>
    <t>WU keeps me and my family connected | WU keeps me and my family connected, Its a wonderful way to send money to the ones you care about the most.</t>
  </si>
  <si>
    <t>The app is really helpful aren't have… | The app is really helpful aren't have to go and make lines</t>
  </si>
  <si>
    <t>I like it | I like it! It's been good so far.</t>
  </si>
  <si>
    <t>It was a great experience from the north coast. | It was a great experience from the ordering on line, the emails keeping me informed and good packaging for the items. Better than what I thought.</t>
  </si>
  <si>
    <t>Fun T shirts! | I like the art work. So many to choose from. I usually wear medium but size large fits better for these shirts. I like V neck woman's. I recommend you wash in cold and hang to dry.</t>
  </si>
  <si>
    <t>Will purchase this insurance every time I travel. | They always answered the phone and gave me clear instructions on how to proceed and what paper work they needed from me. It only took 12 days to receive payment. will purchase this insurance every time I travel.</t>
  </si>
  <si>
    <t>Location is perfect and staff very… | Location is perfect and staff very friendly.</t>
  </si>
  <si>
    <t>FAST &amp; RELIABLE | This is best service in money sending service</t>
  </si>
  <si>
    <t>Shoes are great | Shoes are great. Just as described. Quick shipping.</t>
  </si>
  <si>
    <t>Good | Always solve the problem</t>
  </si>
  <si>
    <t>Quality | Quality, promptness of delivery</t>
  </si>
  <si>
    <t>Best Fragrance Outlet | As per request made received items as agreed and in a timely manner.  Products were also very good.</t>
  </si>
  <si>
    <t>safe using since years | safe using since years, not having any problems ,reliable.</t>
  </si>
  <si>
    <t>It took 5 days to do a transfer for no… | It took 5 days to do a transfer for no apparent reason. I tried to use my points to reduce the fee, but the system wouldn’t allow me.</t>
  </si>
  <si>
    <t>great hoodie great product well made… | Quick delivery great product well made good quality</t>
  </si>
  <si>
    <t>Upon receiving the split hearts I was… | Upon receiving the split hearts I was very dismayed to see the two chains lumped together and in knots in a SINGLE bag.  You could have put the chains in separate bags.  It took me about 1 hour and 15 minutes to undo the knots using a jewelry tool.  A larger heart would have been nice but I'll give it an OK.  The links attached to the chain were fine but the clasp was undersized and was difficult to connect to the links.  Sometimes we get what we pay for and sometimes we don't.</t>
  </si>
  <si>
    <t>I appreciated the personal attention… | I appreciated the personal attention given to me, especially compared to the big appliance chain stores.</t>
  </si>
  <si>
    <t>happy with the service |</t>
  </si>
  <si>
    <t>Excellent and competitive prices… | Excellent and competitive prices compared to retail along with top-notch communication.  Customers are notified when their purchase has been accepted to when their items/order has been shipped. The Packaging for which the items are shipped is well secured to prevent breakage, despite the dollar value of the product (i.e., high-end versus low).  Your order is delivered on time and, at times, ahead of schedule.</t>
  </si>
  <si>
    <t>Plessers was great, but the delivery was unacceptable. | Plessers was great,  but the delivery company, which was supposed to give us "gold service" I think it was called, completely failed to give us what we paid for.  Instead of delivering it to the proper suite, unboxing it, and allowing us to inspect, they just dumped it in the hallway and left even though we had a person there with his phone in hand waiting for their call.  They really disappointed on the delivery.</t>
  </si>
  <si>
    <t>Shipping is slow | Prices are good, competitive. However shipping is very slow on select orders. Customer service on the phone sounds very untrained.</t>
  </si>
  <si>
    <t>Great and fast in the world |</t>
  </si>
  <si>
    <t>I have loved Teepublic for years | I have loved Teepublic for years, rarely do I buy elsewhere.</t>
  </si>
  <si>
    <t>Sending money from Louisville KY is… | Sending money from Louisville KY is becoming more expensive. Recipient in DR. Congo have been paying fees to receive their money while sender has paid already.</t>
  </si>
  <si>
    <t>Poor Customer Service and Late Delivery | I ordered well within the standard delivery window as this shirt was a birthday gift. I reached out to customer service several times when the product was not delivered on time. The communication with the customer service staff was frustrating and lacked any care or attention to the matter. There are a million t-shirt providers...I would take my business elsewhere.</t>
  </si>
  <si>
    <t>Declined Usage |</t>
  </si>
  <si>
    <t>This company is great | This company is great. They have the best prices even over Costco. Their customer service is awsome!!! John helped me out he was great and a pleasure to work with.  He worked with me every step of the way.  The appliances came in as promised and in perfect condition. I'm very happy with my purchase!!  I'm so happy I found them online. I would highly recommended PLESSER',S APPLIANCES  !!!!!</t>
  </si>
  <si>
    <t>They are absolutely useless | They are absolutely useless. have placed orders twice and oaid for it.  Then it was on a "hold" i have called to ask why but after 20 minutes of wait i had to hang up. They have become useless to me</t>
  </si>
  <si>
    <t>Had a great experience with Barry who … | Had a great experience with Barry who took my order.  My order was delivered ahead of time and I am very happy with my purchase.  The delivery guys set it up and were very careful.  Thank you.</t>
  </si>
  <si>
    <t>Great product,arrived quickly,package… | Great product,arrived quickly,package well boxed.overall great experience.</t>
  </si>
  <si>
    <t>Plesser's made everything so easy | Plesser's made everything so easy. I only wish I ordered all my appliances from them'</t>
  </si>
  <si>
    <t>Pretty good option #sponsored | Love the easiness of sending money to those I love. There are some quirks here and there when it doesn’t want to recognize your form of payment every now and then. Also hard to get your money back if you send it twice on accident. Overall, pretty good service.</t>
  </si>
  <si>
    <t>exellent app | exellent app! Makes you save alot TIME!! and MONEY too!!</t>
  </si>
  <si>
    <t>Easy to use and convenient | Easy to use and convenient for my recipients.</t>
  </si>
  <si>
    <t>Getting to expensive | It used to be send $ bank to bank in hours now is 4 days. And you do not find out till you send the $.Also your fees are getting to expensive. And the exchange rate it went down, but the dollar blue went up. No on your site</t>
  </si>
  <si>
    <t>Reasonable price and fast shipping time |</t>
  </si>
  <si>
    <t>I sent the paperwork required and… | I sent the paperwork required and within a day I got a quick response to my claim that it was approved.</t>
  </si>
  <si>
    <t>It's a disaster | It's a disaster. Lost my money .Ready to file charges by the Police!!</t>
  </si>
  <si>
    <t>I sent money to Canada from USA and my… | I sent money to Canada from USA and my friend in canada was not able to pick the money BECAUSE MY FRIEND WENT TO COUPLE WESTERN UNION AND was TOLD THAT WESTERN UNION WAS SHORT IN CASH. So my friend had to fly and unfortunately didn't get the money. I went to western union for a refund and they only refunded the initial payment and not the service charge which was $14! It was absolutely their problem and still get to keep the $14! I called customer service and the disrespectful agent keeps telling me "service was provided" again and again . What kind of service is this? A service that failed to fulfill their promise? This isn't fair and honestly this is stealing. Whose fault is this?</t>
  </si>
  <si>
    <t>Very frustrated | Not this time, the prior transfer has been a nightmare and funds are not back in my bank account..  I think that more than an apology I deserve some compensation since my receiver has not receive the funds I sent on Saturday morning.  And the last I heard was to wait 0-7 days for funds to be back in my bank.</t>
  </si>
  <si>
    <t>Always relied on timely service of WU | Always relied on timely service of WU. Thank you!</t>
  </si>
  <si>
    <t>Satisfaction Supreme | A business trip was canceled due to a death in the family. I was able to get a full refund for the lodging through Allianz Global Assistance . It was easy, very straightforward, and the response time was excellent.</t>
  </si>
  <si>
    <t>excellent | vety good every thing  was taking care of.</t>
  </si>
  <si>
    <t>I have used B Wear before | I have used B Wear before, and have found them to be great to order from!</t>
  </si>
  <si>
    <t>Just had to update my CC | Just had to update my CC</t>
  </si>
  <si>
    <t>This is the worst money transfer… | This is the worst money transfer service. The hidden fees in the exchange rates are ridiculously high and everyone should be aware of it.</t>
  </si>
  <si>
    <t>#sponsored | #sponsoredGguutre5</t>
  </si>
  <si>
    <t>GORGEOUS | These earrings were purchased as a just because I love you gift from my sister. I opened the box and was so surprised because I have been eyeing the earrings.These earrings are simply GORGEOUS!!They are even prettier in person...simply GORGEOUS!!!</t>
  </si>
  <si>
    <t>Correct order on timely manner. |</t>
  </si>
  <si>
    <t>One of my packages never arrived and… | One of my packages never arrived and they gave me a full refund.</t>
  </si>
  <si>
    <t>Scam | Scam.  They make it sound like you can get your money back but they will find a way around it.</t>
  </si>
  <si>
    <t>Everything I ordered they carried and… | Every fragrance that I was looking to buy they carried and was very reasonably priced! I ordered them right away and they came very quickly other than one cologne for my husband as they were out of stock on that one but I was told they will send me an email when it is back in stock. This is my second time ordering from FragranceNet and plan on continue to keep ordering from them in the future!!</t>
  </si>
  <si>
    <t>I have been happy with service | I have been sending money through Western Union for some time. It has worked well most of the time. We once sent funds to a relative who lives on the border between two states. We thought she planned to pick up the money in one state and she went to the other. It got a bit crazy for a bit. I have sent funds to friends in another country, Nigeria. These are really folks I know and have had no problem. Thanks for the help you have given me.</t>
  </si>
  <si>
    <t>Great experince |</t>
  </si>
  <si>
    <t>Language barrier almost every time I… | Language barrier almost every time I need to call C.S. which is always hard to get an agent. Redeeming WU rewards is always a problem &amp; fees are too high. I hope to never use WU again</t>
  </si>
  <si>
    <t>My husband’s bracelet looks very masculine. He loved it. | We loved his bracelet so much, I’m going to buy a women’s personalized bracelet for me as well.also it’s stainless steel. Very good quality.</t>
  </si>
  <si>
    <t>Everything went as smooth as it has in… | Everything went as smooth as it has in the past</t>
  </si>
  <si>
    <t>Awful customer service |</t>
  </si>
  <si>
    <t>I have had nothing but good experiences… | I have had nothing but good experiences with western union.</t>
  </si>
  <si>
    <t>STAY AWAY from MYKA!! | STAY AWAY from MYKA!!!   They ARE NOT a reputable company.......No Customer Service whatsoever, no contact # you can call, message them by email &amp; you must wait 24 hrs for reply back, mostly these go unanswered so you're ignored, you can't cancel or edit an order after 2 hrs........try to &amp; they'll put it thru &amp; deduct the money from you anyway.........then after  my dispute where they said they'd put my order "on hold" til I took their offer of 10% off or credit toward new item.....they now say the order was shipped!!  BUT I NEVER GOT IT!!!!  They refuse to give me a refund!!  This company needs to be put out of business for unscrupulous business practices.</t>
  </si>
  <si>
    <t>Nice quality t-shirt and easy ordering… | Nice quality t-shirt and easy ordering and fast delivery</t>
  </si>
  <si>
    <t>Solid service | Simple, reliable. Wire transfers a little slow and some fees are high but overall a service I rely upon frequently.</t>
  </si>
  <si>
    <t>Really easy to use app | Really easy to use app, nice and simple to send money, pay bills to loved ones...</t>
  </si>
  <si>
    <t>My money is delayed few days | My money is delayed, even though delivery time was clearly stated and fees paid. I still don't kmow when my money will be available.</t>
  </si>
  <si>
    <t>Your website is slow and buggy | Your website is slow and buggy. It keeps getting hung up with the WU symbol spinning and spinning forever. And so I needed to try again and now am concerned that my money was sent twice.</t>
  </si>
  <si>
    <t>I was disappointed with Western union… | I was disappointed with Western union OR Tambo airport. I was able to get my money with no problems at the OR Tambo airport 3 weeks ago. I went back to the same airport two days ago and the Western union had changed. They said they could not give me my $100 in Us dollars but changed it to rands and then change it again to $US. I ended up with $60 US and 300 rands. Since we already paid for the  service there was no need to take away more money.</t>
  </si>
  <si>
    <t>Website is fast and simple |</t>
  </si>
  <si>
    <t>Missing order | I never received my order.  I wrote a letter about it and got no response.</t>
  </si>
  <si>
    <t>Western Union is the best service | I have used all of the money transfer services and Western Union is hands down the best service and fees. The phone app takes a minute and the transfer is complete and confirmed and ready in less than a minute. At times it is less than 30 seconds. I send money to myself when traveling because the exchange rates and fees are always the best.</t>
  </si>
  <si>
    <t>For me WU is #1 for sending money | Love how easy it is to send money international online. Before it was a bit of a hassle. Thank you WU for making it better.</t>
  </si>
  <si>
    <t>shirt not true to size. | the shirt that was to be true to size was not had to return. It cost the shipping to buy it and the shipping to send back. I will never buy from your company and will tell my not to either.</t>
  </si>
  <si>
    <t>Fast and Great Product |</t>
  </si>
  <si>
    <t>It's been perfect transaction with WU |</t>
  </si>
  <si>
    <t>This company is well worth considering… | This company is well worth considering for coverage on any trip.  The customer service rep was extremely helpful, guiding me through the process.  Thank you!</t>
  </si>
  <si>
    <t>Fast way to send money home while still… | Fast way to send money home while still being in bed.</t>
  </si>
  <si>
    <t>Isn’t too good to be true | I honestly thought this company was too good to be true, but I gave them a chance anyway. I was NOT disappointed. I cannot wait to buy from them again and again. Their packaging was recyclable which was nice. It was quickly sent out to me and arrived perfectly in 1 piece. I definitely recommended giving them a try.</t>
  </si>
  <si>
    <t>Western union is are totall failure | Western union is are totall failure . Complete failure . Bad service . Customer service does exist . They don.t have the balls to put in righting to why they always blockMy challenge to western union is bring it om. Put it in writting .</t>
  </si>
  <si>
    <t>Products are Great - USPS Delivery Horrible ! | Products are Great ! Delivery via USPS, not so much. I was notified (via tracking email) that products were delivered. They showed up one week later in duct-taped box !</t>
  </si>
  <si>
    <t>missing item was sent immediately. |</t>
  </si>
  <si>
    <t>Products are in stock and plenty |</t>
  </si>
  <si>
    <t>Good customer service | Shoes were what they were on website Processed and shipped in a timely manner.</t>
  </si>
  <si>
    <t>You guys never got back with me with… | You guys never got back with me with any response even after I sent in the missing info</t>
  </si>
  <si>
    <t>W/U Service is amazing | W/U Service is amazing, I do use it monthly &amp; count on So do my loved ones as I send them $ every month.</t>
  </si>
  <si>
    <t>Did not apply points for fee. | Did not apply points for fee.</t>
  </si>
  <si>
    <t>I  broke my arm overseas. | I fell in Amsterdam and broke my arm. I had to go to the Emergency Room. When I got home I filed a claim for medical expenses. It was the easiest and fastest claim I have ever submitted.  I will never leave home without Allianz travel insurance.</t>
  </si>
  <si>
    <t>Love this app | Never had a problem with wu I use all the time</t>
  </si>
  <si>
    <t>Expensive repairs on engines and transmissions | Piece of mind with expensive repairs.</t>
  </si>
  <si>
    <t>There is a lot of information to help… | There is a lot of information to help with purchases especially if you are new to the photography hobby. After much reading and research  I was able to pinpoint exactly what I needed.</t>
  </si>
  <si>
    <t>Delivery date is very good. |</t>
  </si>
  <si>
    <t>Easy claims process |</t>
  </si>
  <si>
    <t>Allway the best store | good shopping experience as always</t>
  </si>
  <si>
    <t>Really fast transfer service! |</t>
  </si>
  <si>
    <t>Great experience would definitely… | Great experience would definitely recommend and do it again !</t>
  </si>
  <si>
    <t>Awesome, Phenomenal Job | The experience was awesome because even though I had to refund on the first order, the way they handled and triumphed through the difficulties of the second order was excellent. Phenomenal job at giving me such an awesome pair of basketball shoes.</t>
  </si>
  <si>
    <t>Great Service. | Affordable prices and great service.</t>
  </si>
  <si>
    <t>Love my ring | Love my ring. Great customer service. Quick response to emails I have submitted</t>
  </si>
  <si>
    <t>Ordering | Ordering, delivery was good, but delivery guys left packing material with big card box on curb side, which wasn’t explained to me before, and in our previous appliances and furniture deliveries, no companies left them  like ur company did, so from this experience, I need to clarify in future, a lesson I learnt,the hard way</t>
  </si>
  <si>
    <t>I just had a question | I just had a question. The person I got ahold of answered me, I just wanted to know how to make a claim.</t>
  </si>
  <si>
    <t>WU policy | It is a reliable company.</t>
  </si>
  <si>
    <t>Got the shirts I wanted quickly and… | Got the shirts I wanted quickly and they are good quality printing. Hopefully the shirts and printing last well, that remains to be seen...</t>
  </si>
  <si>
    <t>great quality t shirt | great quality t shirt, true to size &amp; priced right</t>
  </si>
  <si>
    <t>Most items in stock |</t>
  </si>
  <si>
    <t>Love your products | Love your products.  It’s always tough to find larger, plus size clothing, especially for women.  The selection is limited, but everything available is so adorable.  Not sypically things you can find in the store.  Love the Simply Blessed products.  Price is great also!</t>
  </si>
  <si>
    <t>Nice customer service | Great Customer Service, even though I had to wait on the phone for more than 25 minutes.</t>
  </si>
  <si>
    <t>The ease of ordering products and… | The ease of ordering products and little time spent doing such.</t>
  </si>
  <si>
    <t>I’ve been sending money through WU for… | I’ve been sending money through WU for years. I’m so thankful it’s si easy and fast! Not to mention the reward points that always come in handy.</t>
  </si>
  <si>
    <t>Best mothers day gift ever! | Best mothers day gift ever!</t>
  </si>
  <si>
    <t>The ring is very  sentimental to me | The ring is very  sentimental to me. I'll love it</t>
  </si>
  <si>
    <t>Very quick and easy transaction | Very quick and easy transaction. I have never had a problem working with WU since I have used their service.</t>
  </si>
  <si>
    <t>I love sending money this way it so… | I love sending money this way it so safe and it easy I love it!!</t>
  </si>
  <si>
    <t>Always room for improvement! | Always room for improvement!! Can't say one bad word. Keep up the good work!</t>
  </si>
  <si>
    <t>Great fit | Great fit, washes wonderfully. I would recommend.</t>
  </si>
  <si>
    <t>It was as described | It was as described</t>
  </si>
  <si>
    <t>Love everything I have gotten and will… | Love everything I have gotten and will definitely order again</t>
  </si>
  <si>
    <t>it is excellent | the service is quick and simple. Also in cancellations is a always helped quickly and effizent. Score 1 for western union</t>
  </si>
  <si>
    <t>Great service | Great service! Fast delivery with no shipping issues! Thank you!</t>
  </si>
  <si>
    <t>The best appliance store | This was my first purchase from Plessers.. I will never go back to P.C.R. again</t>
  </si>
  <si>
    <t>As an elderly women the transaction is… | As an elderly women the transaction is successful. It's very easy to use. Thank you very</t>
  </si>
  <si>
    <t>The process to send money was quick and… | The process to send money was quick and easy!</t>
  </si>
  <si>
    <t>international transfers should be free |</t>
  </si>
  <si>
    <t>Very very unhappy customer | It says delivered but I never received it I am very very disappointed order number  298770165. THIS WILL BE MY LAST TIME ORDERING FROM GETE AGAIN</t>
  </si>
  <si>
    <t>Plessers' Appliance: A pleasure to deal with | My first experience with Plesser's Appliance was a pleasant one. I knew which model LG fridge I wanted -- rated #1 of its type by Consumer Reports -- and had done comparison shopping. Plesser's had by far the best price. Salesperson Jennifer was extremely helpful during the order-placement process on November 12, 2018.So why only 4 stars? Shipping/delivery date issues. I was in no rush to get the new fridge. My old one (bought in 1994) worked just fine. However, confusion arose because the online shipping schedule showed the fridge left the store on November 16 and was due for delivery on December 4. I checked my phone to make sure I hadn't missed anything. I hadn't. The refrigerator didn't arrive until December 12, 2018.After removing our front door to accommodate it, the AM Trucking team installed the fridge, leveled it, and hauled away my old fridge.  A few tiny marks on the left side of the cabinet are the only flaws I've found thus far. So I am happy with my new, roomy and quiet LG bottom-freezer refrigerator. And Consumer Reports is right. November is the best month to purchase refrigerators!</t>
  </si>
  <si>
    <t>Overly expensive transfer rates | Overly expensive transfer rates. But it does get there within a day</t>
  </si>
  <si>
    <t>Exorbitant rate increase | Prior to this year, the transaction I make every month cost me $2.50.  As of this year, that same transaction now costs me $8.50.  That is a huge increase.  I have called and was told they could not discuss such things over the phone.  I have e-mailed and gotten no response.  I don't have many options, and WU acts like they know it.  I would like the courtesy of a response.</t>
  </si>
  <si>
    <t>‼️AVOID LIKE A DISEASE‼️ | ‼️AVOID LIKE A DISEASE‼️I have been with WU for a number of years. I have sent nearly £10,000 through them. I normally send money to my cousin in Dubai through my savings every other month.  On 1/5/22 I sent £2,000 to my cousin, same name and details as previously. The email I received from WU was “transfer money in progress”. As before I thought this was standard procedure, I asked my cousin to collect the money along with her I.D from the branch. I was told there is a note on the system asking me to contact them. I checked my bank account and the money had left. I called WU last night and was told I have to go through a “small interview” just to make sure it’s a legitimate transaction… which I thought is standard practice.  I was asked to go through security, again standard procedure. I was then asked for the last 3 digits of my drivers licence, I gave these but was told this is incorrect!I told the operator I have my licence in front  of me and I know how to read numbers!I then read out the whole licence details, but I was told this is still incorrect!As these details were “incorrect” the transaction will not go ahead, so I expressed my frustration and asked for a supervisor, this request was denied.  I was then told the money will be refunded back to my bank account, BUT it will take 5 to 7 working days! WTH! I used the WU website to make a formal complaint. Dear Western Union! I have sent thousands of pounds to the same individual, same name same I.D. You have the details on your system, now you guys are insisting that my I.D is incorrect! And on top of that you want to hold my money for upTo 7 days! What if this was a medical emergency? What if this was the only money that I had!? I am deleting my app with you guys, and NEVER EVER sending money again through WU, there are many other companies that will carry out straight forward transactions without causing unnecessary dramas and creating issues for their customers. NEVER EVER AGAIN. ‼️Avoid‼️Update: WU have contacted me apologising and that they will “look into the matter” 6 days on no sign of my £2,000. I will wait another couple of days for my £2,000 that they are holding onto even though they cancelled the transaction a week ago, and then I shall get the Ombudsman involved.</t>
  </si>
  <si>
    <t>Staling taking entirely too long to… | Staling taking entirely too long to settle</t>
  </si>
  <si>
    <t>Excellent services and prices | Excellent services and prices.  Thank you Fragrance Net.</t>
  </si>
  <si>
    <t>great! | great! very good!</t>
  </si>
  <si>
    <t>Good prices/fast delivery | Good prices, accurate descriptions, and fast delivery.</t>
  </si>
  <si>
    <t>I had an email that said i had 181… | I had an email that said i had 181 points but when I transferred money it said I had only 25 points. So where did they go?</t>
  </si>
  <si>
    <t>Somethimes deliver of the money is… | Somethimes deliver of the money is delayed.  The currency exchange rate could be better.  I am considering to change companies to transfer money.</t>
  </si>
  <si>
    <t>I love my necklace | I love my necklace! I was gifted this same necklace in gold vermeil which eventually tarnished because I wear my jewelry 24/7 so I decided to purchase it in solid gold, and I’m glad I did!!!</t>
  </si>
  <si>
    <t>Happy with the tanktop | Happy with the tanktop, delivery time, and price.</t>
  </si>
  <si>
    <t>Always a great experience. |</t>
  </si>
  <si>
    <t>The instructions are straightforward &amp;… | The instructions are straightforward &amp; user friendly. The fee is reasonable.</t>
  </si>
  <si>
    <t>Fast shipping great quality | Fast shipping. Great quality</t>
  </si>
  <si>
    <t>#sponsored | The phone app is very easy and reliable. I use it twice a month with no issues. The only time I had trouble with a WesternUnion transaction was when someone sent me money. I could not pick up because my middle name was included, even though my name was correct.</t>
  </si>
  <si>
    <t>Prompt service! |</t>
  </si>
  <si>
    <t>Minimal clicks and Apple Pay made this… | Minimal clicks and Apple Pay made this purchase fast and easy and secure.</t>
  </si>
  <si>
    <t>Great experience | Mohammad Aziz was great! He helped us pick out appliances and even helped us fill out our rebate forms.</t>
  </si>
  <si>
    <t>Great service | Great service, very helpfull</t>
  </si>
  <si>
    <t>So simple and easy! |</t>
  </si>
  <si>
    <t>Take too long to deliver money to… | Take too long to deliver money to Receiver , compared to Taptap and RIa!You charge fee with low rate?</t>
  </si>
  <si>
    <t>If you want a great jewelry product, this is a must order | Great product great company!</t>
  </si>
  <si>
    <t>I like the way western union works | I like the way western union works. It is easy and quickly</t>
  </si>
  <si>
    <t>Unpluggef | Unfortunately the installers did not plug in the washer. The outlet was impossible for me to access so I didn't have the washer working with lots of company arriving. It was disappointing.</t>
  </si>
  <si>
    <t>Easy Travel Insurance | Simple explanation of benefits and costs and ability to cross reference the plans.  Very easy to purchase correct plan.</t>
  </si>
  <si>
    <t>This insurance was very easy to… | This insurance was very easy to purchase. We have not had to use it yet so we don’t know what the coverage is like.</t>
  </si>
  <si>
    <t>I really thought it saying to me bear… | I really thought it saying to me bear cuz I'm husky</t>
  </si>
  <si>
    <t>Delayed money |</t>
  </si>
  <si>
    <t>Easy | Easy to navigate and the process was smooth.</t>
  </si>
  <si>
    <t>#sponsored | I found myself in Peru where no one would cash a check or cash a money order nor could I open a bank account. If it had not been for Western Union, I would not have been able to get cash money from my bank account in the United States.  Excellent service.</t>
  </si>
  <si>
    <t>send Money to friend | I was sanding some money to Pakistan to my friend as gifts. When I made the transition they did not asked any receiver ID but when they have taken money from account, then they send an email about receiver ID. My friend need money urgently and make transfer from different resources. I asked WesternUnion to refund my money but customer service told me that they cannot refund money with out my friend ID. I been sending money last 18 years and I never had that experience. I never recommend to anyone to use WesternUnion as they have very bad policy about refund money.</t>
  </si>
  <si>
    <t>Very easy to file the claim and… | Very easy to file the claim and received the refund in a timely manner.</t>
  </si>
  <si>
    <t>The currency exchange rates I get are… | The currency exchange rates I get are lower than what my relative getting, using same app, same country. Called the costumer service but didn't help.</t>
  </si>
  <si>
    <t>Happy customer | Very convenient and affordable I always use WU for all my transactions</t>
  </si>
  <si>
    <t>Very late delivery worst | Worst service i frequently send money to India using wu and they are taking longer than ever. Going forward I will avoid using WU</t>
  </si>
  <si>
    <t>No sense paying for insurance that… | No sense paying for insurance that doesn't cover you when something actually happens and you need to file a claim.</t>
  </si>
  <si>
    <t>Loved my rep.  Love everything about it so far.  Have not had to use it yet and that is the test. | Loved my rep.  Have not used it yet and that is the true test!!</t>
  </si>
  <si>
    <t>Loved my purchase!!!! |</t>
  </si>
  <si>
    <t>You guys are Fantastic!!! | You guys are Fantastic!!!! Thank you</t>
  </si>
  <si>
    <t>Thanks WU! | 👎🏻 Not good! A lot of problem with the app.</t>
  </si>
  <si>
    <t>Always easy to order from B&amp;H |</t>
  </si>
  <si>
    <t>Great shopping experience as usual | Easy to find product and no hassle shopping.</t>
  </si>
  <si>
    <t>WU is charging too much to send money | WU is charging too much to send money, 7.99 for $80, and then in destination a little more</t>
  </si>
  <si>
    <t>I ordered a shirt for my grandson | I ordered a shirt for my grandson, and he loved it.  Also, it arrived early, so bonus points for that!</t>
  </si>
  <si>
    <t>Laury is Awsome | Laury is an excellent customer service rep. and was extremely helpful and made sure our problems were resolve by following up frequently.Jay</t>
  </si>
  <si>
    <t>Nice price for the Shirts | Nice price for the Shirts! Fit Great!</t>
  </si>
  <si>
    <t>Timely and nice. | Everything was exactly as described and the order was filled timely.</t>
  </si>
  <si>
    <t>Good and predictable prices for Canadians | Good and predictable prices for Canadians, fast responses to questions and quick changes to order, great deals!</t>
  </si>
  <si>
    <t>Very fast service! |</t>
  </si>
  <si>
    <t>Fast delivery | Fast deliveryGood quality Unique items</t>
  </si>
  <si>
    <t>Ordered a unisex adidas shoe | Ordered a unisex adidas shoe, said M8 fits W9, but it doesn’t. It’s actually a W10.They won’t exchange or return.Not happy</t>
  </si>
  <si>
    <t>Shipping from the East Coast to CA took… | Shipping from the East Coast to CA took a little bit longer than I expected. Great prices though. No complaints otherwise</t>
  </si>
  <si>
    <t>Pretty good app |</t>
  </si>
  <si>
    <t>Lifesaver | This was my first time sending online. Easy and worked well. So much better than running all over town. Thanks</t>
  </si>
  <si>
    <t>It was very good wish it arrived… | It was very good wish it arrived earlier,  but I got updated on delivery.</t>
  </si>
  <si>
    <t>I wish if I can give 0 stars  this… | I wish if I can give 0 stars  this service is ridiculous  because  they request very sensitive  information  like bank statement as proof of address  I send them contract from letting agency and they said is not acceptable and is contains all information  they need like full name and address including post code .and was not acceptable  and I'm sending  money and I've  been waiting for 3 hours  rubbish service don't waste time and they don't deserve the fees.</t>
  </si>
  <si>
    <t>The quality is low-mid | The quality is low-mid. Seems like the shirt wont last and the graphic has a poor resolution like it was resized from a small jpeg image</t>
  </si>
  <si>
    <t>Terrible | I was trying to cancel and get a refund on my concert tickets. I could not cancel with this company. They have a ridiculous amount of hoops to jump through. Requiring a doctor's note etc.... I PAID for the insurance in case something happened. And it did. YOU work for me. Consequently could not cancel and I went to the concert....</t>
  </si>
  <si>
    <t>Respected money transfer company and… | Respected money transfer company and little expensive but if your receiver needs cash fast this is the right company with decades and decades of fast reliable experience for money transfers world wide.</t>
  </si>
  <si>
    <t>Website navigation | Able to navigate website, appreciate additional incentives/discounts, delivery as promised in addition to huge selection</t>
  </si>
  <si>
    <t>Good service | The transaction was smooth and reached in minutes</t>
  </si>
  <si>
    <t>Instructions are complied with… | Instructions are complied with wonderfully!</t>
  </si>
  <si>
    <t>Exactly what I expected !! | Exactly what I expected !!</t>
  </si>
  <si>
    <t>Well done all around | Good price, transparent check-out and lots of different shipping options</t>
  </si>
  <si>
    <t>Very easy to use | Very easy to use, and points are usually loaded the next day. Price is reasonable also. Highly recommended app.</t>
  </si>
  <si>
    <t>constant Harassment by western union,no customer service | I am so disgusted from your service.your agents has the vaguest idea what they are doing.This is the 2nd time in 6months I am encountering this problem.You guys keep on sending meto  the place from where i transferred.Your agents are so disqualified to perform the job.They do not know any thing &amp; when you tell them you are sending money from this place for long time.They say you do not know what you are talking ,like you are most stupid person on earth.She states what you are asking we never do it and computer does not give us ev3en option for it.She kept on arguing with attitude like she is wasting her ,finally she gave up &amp; agreed to check money transfer,then she says oh,you want to send money directly in bank account,well computer does not give us that option.After keep on insisting her that I send every month money like this,she got convinced &amp; told me let me cancel first transaction &amp; I will send the money to bank to account.She made me waited for one hour ,finally she said ,your first transaction is cancelled &amp; this new transaction will go directly to bank account.Your new MTCN # is 5439481331.I emailed my family with Mtcn number.You guys wasted my entire day to get over it.When my family went they say there is nothing for you ,this is wrong number.I tracked on computer ,yes money got refunded.I felt so humiliated how western union treas like trash.I called western union office she says yes your money is refunded.You go back to same western union located in on 435 foothill Blvd glendora ,pick your money &amp; then resend it.I told her that,s what the agent did for me yesterday ,made me stay for one hour &amp; told me your money is refunded &amp; resend again in right way.She told me this is your right MTCN number 5439481331.The complaint department said no you got to go again &amp; do every thing again.Yesterday I was tensed out wheather she did right or not,she was totally ignorant girl ,like someone you picked up from middle of school.My family is tense.I do not have time to again and fix.I want to talk to supervisor.He came on line,put me on hold for 15minutes and again repeated same thing.You have to go back &amp; redo every thing again.I asked him his name that I will make formal complaints of this incidence ,he hanged up phone on me.This is the 2nd time happened to me in 6months.I do not know what your rating is but I got nothing but trouble by you guys.I am not going to go again there and waste my one.It is western union problem ,they fixed it or it is going on western union review ,all social media and western union took my 1000$ &amp; harrased me without solving the problemMadhu</t>
  </si>
  <si>
    <t>Item always available | Item always available</t>
  </si>
  <si>
    <t>Quick money app to Mexico | The app is awesome. I'm able to send money Monday thru Thursday and my lovely wife gets it in 1-2 hours. Not of Fridays... Not sure why but I stay away on Fridays.</t>
  </si>
  <si>
    <t>My original transaction did not go… | My original transaction did not go through, without an explanation as to why I was told they are cancelling and I will get the refund in 7 days.  After two weeks I called again, there’s  no explanation given except for a case number and that I’ll receive an email in 48 hours.  I received the email, again stating they are looking into the matter without a foreseeable a date.  Meanwhile I now have to figure out other means to obtain the money in order to pay the person overseas for his services.  This is absolutely unacceptable.</t>
  </si>
  <si>
    <t>Still charge to mucho | The customer service is bad.Need to update and lower the price.</t>
  </si>
  <si>
    <t>Excellent service | I have been using WU for more than 5 five years, I never have issues with WU. Now I use the online service it is rapid and safe.</t>
  </si>
  <si>
    <t>Everything has been smooth and yea I… | Everything has been smooth and yea I would recommend StockX to my friends</t>
  </si>
  <si>
    <t>Sometimes I Make transfers that would… | Sometimes I Make transfers that would happen day of and they Don't happen until the following week.</t>
  </si>
  <si>
    <t>I love fragarence net |</t>
  </si>
  <si>
    <t>Grandson gift | Updated as product was being transported</t>
  </si>
  <si>
    <t>So far our experience is good | So far our experience is good. We have not been on our trip so we cannot evaluate Allianz on any problems. Maybe we wouldn't have any problems and that will be good. If we do, that's why we have Allianz.</t>
  </si>
  <si>
    <t>Reliable. | Easy to use and very reliable.</t>
  </si>
  <si>
    <t>Excellent and reliable service. I recommend it to everyone |</t>
  </si>
  <si>
    <t>I like the transfers on the shirts but… | I like the transfers on the shirts but one of the t-shirts is quite thin. Sizes seem somewhat small as well.</t>
  </si>
  <si>
    <t>This company doing very well ❤️‍🩹❤️‍🩹❤️‍🩹❤️‍🩹 |</t>
  </si>
  <si>
    <t>Great Site! | Great site, they usually have what I want and they ship quickly.</t>
  </si>
  <si>
    <t>Wonderful 👏 | My recent experience has been very interesting.</t>
  </si>
  <si>
    <t>Love the shirt but they run small | Love the shirt but they run small.  Fabric is nice</t>
  </si>
  <si>
    <t>I’m happy with your service. |</t>
  </si>
  <si>
    <t>A lot better service than Paypal… | A lot better service than Paypal without the hidden costs.CS</t>
  </si>
  <si>
    <t>Sometimes there is technical… | Sometimes there is technical difficulties when limited time to do something important.</t>
  </si>
  <si>
    <t>MYKA, outstanding products. | My experience with MYKA was top notch, I no problems them only with a few days of delivery but I can deal with that for receiving a great product..</t>
  </si>
  <si>
    <t>NEVER AGAIN | After 5 tries at sending money, I give up. Each time I was requested to call to verify information. I was told each time that they were sending me a request for my bank statement. Requests never came and transactions were canceled. The last time I tried, I was told that the transfer was declined and that I would be receiving an explanation and then HE HUNG UP ON ME. The money was available so I don't know what the problem was. I will NEVER use Western Union. Their reps are uneducated an impolite.</t>
  </si>
  <si>
    <t>Only allows me to send$160 in a week |</t>
  </si>
  <si>
    <t>Stove/Oven died on a Sunday afternoon | Stove/Oven died on a Sunday afternoon, went online found what I wanted and spoke with a salesman on the phone.  They were great and had everything set up for delivery and installation within a few minutes.</t>
  </si>
  <si>
    <t>Fast shipping | Fast shipping, quality sweatshirts</t>
  </si>
  <si>
    <t>Waiting time is too long |</t>
  </si>
  <si>
    <t>Great price | Great price, fast shipping</t>
  </si>
  <si>
    <t>Great company | Great company , to make the story short I made the decision to travel from A - Band I had to cancel the flight for “personal reason”  and the company refunded me the money in a few days with no hustle at all .</t>
  </si>
  <si>
    <t>Fragrancenet.com has a large fragrance inventory | I order from Fragrancenet.com because the fragrances I use are available, priced well, generally less than the department stores.</t>
  </si>
  <si>
    <t>Claim process was very easy and… | Claim process was very easy and received payment a couple days after submitting.</t>
  </si>
  <si>
    <t>Communication and product excellence! | Communication about delivery, presentation of bangle bracelet, and ease of ordering were excellent! I’m excited to give to my friend and I know it will bring her to tears!</t>
  </si>
  <si>
    <t>I love the fact that western union has … | I love the fact that western union has an app.  It’s safe and very convenient! I do wish they wouldn’t charge such a high fee for Apple Pay or to use a credit/debit card from the app.  I think it should cost more going into the store to send money vs. using the app.  But great app! Keep up the good work.  #sponsored</t>
  </si>
  <si>
    <t>Take too long to transfer fund to… | Take too long to transfer fund to receiver. Even a small amount still take too long.</t>
  </si>
  <si>
    <t>I came across this company by accident… | I came across this company by accident and i fell in love with it. I purchased my first piece of jewelry and i love it. Go ahead and give them a try you won’t regret it.</t>
  </si>
  <si>
    <t>I used WU because of the service Inreceive! | I used WU because of the service I receive. I am completely satisfied!</t>
  </si>
  <si>
    <t>Best Product great price great customer…my Beautiful dishwasher | Best Product great price great customer service</t>
  </si>
  <si>
    <t>Dunk plaid/corduroy | Shoes came quick and in perfect condition!!</t>
  </si>
  <si>
    <t>First time buyer | The whole thing is put together well and easy to navigate even if you are just now getting on it cor the first time only thi g I can say I don't like the length of the time it took from order to me receiving them.</t>
  </si>
  <si>
    <t>Simple website | Simple website.  Great product availability and price.</t>
  </si>
  <si>
    <t>Bday gift | My daughter in law mentioned wanting a bar engraved with daughters names. Many choices. Good promo at time.</t>
  </si>
  <si>
    <t>easy for existing customer to send… | easy for existing customer to send existing recipients</t>
  </si>
  <si>
    <t>Canceled my policy and didn't get my… | Canceled my policy and didn't get my money back wound up paying another 126 to get my money back. I had to pay 126 for two weeks then I'll get all my money back it doesn't make sense.</t>
  </si>
  <si>
    <t>It wasn't able to make a transfer until now. | It took too long to be able to make this transfer: the WU app was telling me that I had to do my transfer form the PR WU and kept me in a terrible loop for weeks. Thanks to Iván now this time the tranfer worked!</t>
  </si>
  <si>
    <t>Domestic transfer fee of $13.50 for a… | Domestic transfer fee of $13.50 for a $55 transfer is disproportionately HIGH!</t>
  </si>
  <si>
    <t>Doing a great job #sponsored |</t>
  </si>
  <si>
    <t>fast shipping | Always easy and good prices.</t>
  </si>
  <si>
    <t>Easy and fast | Easy and fast.  And you have not varied infrastructure, so that all of us that are familiar with the system can still enjoy the familiar settings of the system.  Thank you!</t>
  </si>
  <si>
    <t>I ordered two different name necklaces… | I ordered two different name necklaces , they are both beautiful ! Love the Lobster enclosures on each necklace.</t>
  </si>
  <si>
    <t>To date I have never had an issue with… | To date I have never had an issue with the items, terms and/or delivery from B&amp;H</t>
  </si>
  <si>
    <t>Customer service | Customer service. I placed a order the product was shipped damaged. I received no help in the replacement process or the refund process.</t>
  </si>
  <si>
    <t>I don't like that I'm constantly… | I don't like that I'm constantly sending money and not getting my points.</t>
  </si>
  <si>
    <t>Great experience | Great selectionHope the names don't fall of and chain is strong to last a long time mails from company very helpful</t>
  </si>
  <si>
    <t>B&amp;H always has what I need and using… | B&amp;H always has what I need and using the site is easy and well organized.</t>
  </si>
  <si>
    <t>Too expensive | Too expensive $$$$Discounts for frequent users</t>
  </si>
  <si>
    <t>The shirt was perfect | The shirt was perfect. Shipping was fast. It is very comfortable. I love it!</t>
  </si>
  <si>
    <t>Absolutely beautiful | Absolutely beautiful. 100% original</t>
  </si>
  <si>
    <t>It only gets worse | Trying to send a transfer. Received a call from WU agent. Answered questions. WU cancelled the transfer because bank held for potential fraud even though I approved the bank transaction WHILE talking to agent. WU cancelled the transaction anyway. Tried again and now being held. Glad this wasn't an emergency. Boo WU. So, after calling WU and them telling me to simply resubmit the transaction, I do and go through the same hoops and it gets cancelled again. Really. If there were a ZERO star, they would get it. 4 agents, three different answers. I will say that the last agent with the answer I did not expect was professional, unlike the second one. So more professional, but honestly the left hand doesn't talk to the right hand much. If the message was consistent, I would understand, but conflicting answers and time wasting is not appreciated. I will never use this service again.</t>
  </si>
  <si>
    <t>Amazing Online Service | I've never had a problem with none of my orders I get my products on time never more than a week great Service</t>
  </si>
  <si>
    <t>Everything gets to where it needs to go… | Everything gets to where it needs to go quickly. I feel I should be able to use more of my "My WU® points" when I send money.</t>
  </si>
  <si>
    <t>Good experience-would buy again | Easy user interface and purchasingBetter prices than AmazonEasy fast free shipping (even last minute Christmas purchase)Good stuff! Would purchase again.</t>
  </si>
  <si>
    <t>Ordering was easy and the prices are… | Ordering was easy and the prices are great! The 7 t-shirts I purchased are very nice quality and fit great. The designs are very cute and the shirts are soft. When I had a question and emailed my question they was quick to get back to me. Highly Recommend this company! Definitely will be ordering again in the near future.</t>
  </si>
  <si>
    <t>No complaints:) |</t>
  </si>
  <si>
    <t>Answered question in a timely manner | Answered question in a timely manner.  product took 3 weeks to be delivered.</t>
  </si>
  <si>
    <t>Western Union Works. | Western Union Works.I do wish that the fees were slightly less and that the exchange rate was a bit more favorable, however, I understand that this is still a business.</t>
  </si>
  <si>
    <t>I love how fast  it  is | I love how fast  it  is! Thank you!!</t>
  </si>
  <si>
    <t>promptness of order. |</t>
  </si>
  <si>
    <t>I have been using them for years | I have been using them for years , mostly no issues...</t>
  </si>
  <si>
    <t>Any excuse not to pay. | Poor excuse that my trip cancellation was not adequate  explanation for a refund. That was exactly why I got the insurance.</t>
  </si>
  <si>
    <t>great | Always fast an efficient service.Thanks</t>
  </si>
  <si>
    <t>It’s beautiful | It’s nieces that I thought</t>
  </si>
  <si>
    <t>I have been happy with everything I… | I have been happy with everything I have ordered</t>
  </si>
  <si>
    <t>A satisfied customer | I was very pleased with the product knowledge of the ssalesperson and his willingness to answer all of my questions. I had Plesser's install my KitchenAid dual fuel range.They were very professional and courteous. Overall it was a good experience!</t>
  </si>
  <si>
    <t>The jewelry is nice but mine was a… | The jewelry is nice but mine was a little too short. I ordered a 14 inch because I wanted mine to be like a choker. The shipping was nice. It also arrived when they said it would arrive.</t>
  </si>
  <si>
    <t>Easy to use the app | Easy to use the app, sneakers arrived very quickly to Australia, so very happy with my purchase</t>
  </si>
  <si>
    <t>It is quick and easy and receiver get money on time | Money transfer through western union gets to the customer on time. Also when there is a concern it is normally quickly resolved.</t>
  </si>
  <si>
    <t>They were able to get my order to me… | They were able to get my order to me before Christmas on such short notice.</t>
  </si>
  <si>
    <t>No longer allowed to receive services from Wester Union New Zealand | I couldn't pick up NZD $250 in WU Auckland firstly because they needed to verify my identity, this step was completed and then I had to submit a form form the website because they needed additional information, however, I received an automated email mentioning I was no longer allowed to receive any remittance service either Sending/Pick-up money from/to overseas because I didn't comply guidelines in their Regulatory and Compliance Obligations, in spite of being the first time in my life picking up money sent from overseas.This money was sent by my father because I'm facing tough times (I'm neither entitled to any benefit in this country), and the only purpose was to collect it so I would be able to buy groceries and eat.Do you consider it is fair to be treated as a criminal/offender? Thanks to Wester Union New Zealand, my physiological needs weren't satisfied tonight.I hope this review works, the bot in the chat and the customer service representatives don't assist at all and only ask you to go to the website.Disappointing experience with this NZ business.</t>
  </si>
  <si>
    <t>Great Company | I had to return for a different size but exchange went great and got my correct size back quick. I love the design on the tops and the quality seemed good.</t>
  </si>
  <si>
    <t>Quality of item was extremely nice | Quality of item was extremely nice. This is the second time ordering from Myka.</t>
  </si>
  <si>
    <t>WESTERN UNION IS GREAT | I HAVE FRIENDS IN THE PHILIPPINES WITH WHOM I AM VENTURING AN ONGOING BUSINESS, AND WESTERN UNION HAS BEEN THE PRIMARY MEANS BY WHICH THIS IS COMING ABOUT. I HAVE NEVER HAD A PROBLEM WITH THE TRANSFER OF FUNDS TO MY PARTNERS THERE.</t>
  </si>
  <si>
    <t>Exceptional customer service | Exceptional customer service! Great products and overall customer satisfaction.</t>
  </si>
  <si>
    <t>Super fast and great service from third… | Super fast and great service from third party seller to third party authentication.</t>
  </si>
  <si>
    <t>I dislike the processing fee and the… | I dislike the processing fee and the high shipping cost. I only purchased them from your company because they were available. I will probably never recommend your company.</t>
  </si>
  <si>
    <t>It is easy and get it quickly. |</t>
  </si>
  <si>
    <t>It is good because I don’t have to go… | It is good because I don’t have to go out of the house anymore the only thing is sending money now it got so expensive like everything else</t>
  </si>
  <si>
    <t>TOTAL RIPOFF! BUYER BEWARE! DO NOT FALL FOR THEIR LIES! | TOTAL RIPOFF! THEY WILL PAY FOR THE LITTLE THINGS AND AS SOON AS YOU NEED SOMETHING OVER $2,000 AN ADJUSTER SITTING IN AN OFFICE SOMEWHERE MANY MILES AWAY WILL CLAIM THAT THEY CAN DIAGNOSE YOUR VEHICLE BY LOOKING AT A PICTURE! AND THEN THEY WILL COME UP WITH AN EXCUSE OF WHY IT WAS YOUR FAULT AND THAT YOU DID NOT SERVICE YOUR VEHICLE PROPERLY! AND EVEN IF YOU FILE AN APPEAL AND WIN, THEY WILL JUST COME UP WITH ANOTHER EXCUSE THAT IT'S STILL YOUR FAULT. IN MY CASE, THEY CLAIM THEY SAW SLUDGE IN THE FIRST PICTURE AMD THEN THEY HAD TO ADMIT THAT THERE WAS NO SLUDGE. SO THEN THEY CAME UP WITH ANOTHER EXCUSE AND SAID THEY SAW CARBON BUILD UP. AND THIS OF COURSE WAS NOT TRUE EITHER! HOWEVER YOU CAN ONLY APPEAL ONE TIME AND THEY KNOW THAT. AND YES AFTER YOU LOSE YOUR APPEAL YOU CAN DEMAND arbitration. SO I TOLD THEM THAT I WANTED TO DEMAND ARBITRATION. AND GUESS WHAT? IN THE FINE PRINT, YES, THE VERY VERY LITTLE FINE PRINT TUCKED AWAY NICE AND NEAT WITHIN THE CONTRACT IT STATES THAT IN ORDER TO HAVE YOUR CASE HEARD IN ARBITRATION YOU HAVE TO TRAVEL TO COLORADO TO THEIR COUNTY! ARE YOU KIDDING ME? ARE YOU SERIOUSLY GOING TO REQUIRE THAT A CUSTOMER TRAVEL TO YOUR COUNTY IN COLORADO? I GOT TO HAND IT TO YOU THOUGH YOU KNEW WHAT YOU WERE DOING WHEN YOU PUT THAT IN THERE. BUT I'M GOING TO MAKE IT MY LIFE'S MISSION TO SHARE MY EXPERIENCE WITH EVERYONE THAT I COME IN CONTACT WITH IN THIS WORLD. AND IF I CAN SAVE EVEN ONE PERSON FROM FALLING FOR YOUR LIES THEN I WILL BE HAPPY. BUYER BEWARE! BUYER BEWARE! WHEN I SAY RUN AS FAST AS YOU CAN AWAY FROM THIS COMPANY I MEAN RUN RUN! THIS COMPANY WILL TAKE YOUR MONEY EVERY MONTH! BUT WHEN IT COMES TIME FOR YOU TO NEED THEM TO HELP FIX YOUR VEHICLE THEY WILL ONLY FIX THE LITTLE THINGS! THEY HAVE WORDED THEIR CONTRACT IN SUCH A WAY THAT THEY CAN LITERALLY SIT THERE AND DENY ANY CLAIM THAT YOU MAKE AND ALL THEY HAVE TO DO IS SAY THAT THEY SEE SOMETHING IN A PICTURE THAT REALLY ISN'T THERE AND BLAME IT ON YOU AND SAY YOU DIDN'T SERVICE YOUR VEHICLE. IT'S ALL LIES!I don't need for you to explain the claim process. I know exactly how it works. You sold me the very best Platinum policy and when it came time for you to repair my vehicle you made up a lie and said that I neglected my vehicle maintenance. Which is a TOTAL LIE! I HAVE RELIGIOUSLY SERVICED MY VEHICLE AS PER MANUFACTURERS INSTRUCTIONS AND RECOMMENDATIONS. THE ONLY THING A VEHICLE OWNER CAN DO IS SERVICE THEIR VEHICLE AS PER MANUFACTURERS RECOMMENDATIONS AND REQUIREMENTS AND KEEP ALL OF MY FLUID LEVELS TOPPED OFF. AND ANYTIME THE VEHICLE SHOWS ANY SIGN OF DISTRESS OR A CHECK ENGINE LIGHT COMES ON THEN I STOPPED THE VEHICLE AND HAVE IT TAKEN TO A REPAIR FACILITY. THAT IS THE ONLY THING THAT I CAN DO. AND THAT IS EXACTLY WHAT I HAVE DONE. AND YET YOU HAVE SOME PERSON SITTING AT A DESK SOMEWHERE MILES AWAY FROM MY VEHICLE TRYING TO SAY THAT THEY CAN DIAGNOSE MY VEHICLE FROM LOOKING AT A PICTURE! THERE IS NO WAY THAT A COMPLETE STRANGER THAT IS NEVER EVEN LAID EYES ON MY VEHICLE CAN DIAGNOSE MY VEHICLE FROM A PICTURE! YOU WERE PERFECTLY FINE WHEN THE REPAIR WAS FOR A WIRING HARNESS OR FOR A GASKET OR FOR A PUMP BUT THE SECOND THE CLAIM EXCEEDED $2,000 YOU DECIDED TO START MAKING UP LIES. I JUST HOPE THAT I CAN PREVENT ANYONE ELSE IN THE WORLD FROM FALLING FOR YOUR LIES. WHEN THE LADY CALLED ME UP TO SELL ME THIS POLICY I WAS RELUCTANT. AND I TOLD HER THAT I DID NOT WANT TO BUY HER POLICY BECAUSE YOUR COMPANY HAS SUCH TERRIBLE REVIEWS. SHE TOLD ME THE ONLY REASON THAT PEOPLE ARE UNHAPPY IS BECAUSE THE CUSTOMER USUALLY DOES NOT UNDERSTAND WHICH POLICY THEY HAVE. SO THEY DON'T UNDERSTAND WHAT ITEMS THEIR POLICY COVERS. SO SHE TOLD ME I WOULDN'T HAVE ANYTHING TO WORRY ABOUT. SHE TOLD ME SHE WAS GOING TO SELL ME THE PLATINUM POLICY! IT WAS GOING TO COVER EVERYTHING! AND GUESS WHAT EVERYONE? IT DOESN'T MATTER WHAT THEY SAY TO YOU.! YOU HAVE NO CONTROL. YOU HAVE NO WAY TO ARGUE WITH THEM. WHAT THEY SAY GOES! AND ALL THEY HAVE TO DO IS JUST SAY THAT YOU NEGLECTED YOUR VEHICLE! AND THEN THEY DON'T PAY. AND IF YOU JUST GLANCE OVER THE AGREEMENT / POLICY YOU SEE THERE THAT YOU'RE ALLOWED TO REQUEST ARBITRATION OR DEMAND ARBITRATION. BUT THEN IF YOU KEEP READING IN THE VERY FINE PRINT YOU WILL FIND THAT YOU HAVE TO TRAVEL TO THEIR COUNTY IN THEIR STATE OF COLORADO TO EVEN HAVE AN ARBITRATION. THIS COMPANY IS A TOTAL RIPOFF! ANYONE THAT CONTINUES TO BUY THIS POLICY AFTER READING THIS REVIEW IS A COMPLETE AND UTTER FOOL!</t>
  </si>
  <si>
    <t>It was easy to navigate the site | It was easy to navigate the site and buy the protection I needed</t>
  </si>
  <si>
    <t>Jets Tee Shirt | Fantastic - so easy to order and the t-shirt was great. My grandson is so happy!!!</t>
  </si>
  <si>
    <t>I made a transfer online | I made a transfer online, when I went to pay at the store, the recipient's name was missing, which means that I had to pay $40 extra because of their error, or was it done on purpose to collect the extra money.</t>
  </si>
  <si>
    <t>Very comvenient | Very comvenient for international payments and transfers.  I get better exchange rates though when i travel.</t>
  </si>
  <si>
    <t>Service is good for travel. |</t>
  </si>
  <si>
    <t>I was very pleased with the quality and… | I was very pleased with the quality and work men-ship. I plan to order other items</t>
  </si>
  <si>
    <t>Fast transaction transfers as easy as… | Fast transaction transfers as easy as 1,2 3...</t>
  </si>
  <si>
    <t>Absolutely perfect | Absolutely perfect! My son loves it! The graphic is exactly as pictured! Great quality!</t>
  </si>
  <si>
    <t>Sales representative there nowledge | Sales representative there nowledge</t>
  </si>
  <si>
    <t>Your website is wonderful | Your website is wonderful, very convenient....</t>
  </si>
  <si>
    <t>Great Quality and Speed | The package was delivered quickly and in good condition.</t>
  </si>
  <si>
    <t>I order the rose gold heart pendant… | I order the rose gold heart pendant with diamond for my daughter for Mother’s Day It came so quickly and wow just gorgeous The customer service is like no other. I highly recommend this company you won’t regret and you will be very satisfied</t>
  </si>
  <si>
    <t>Always fast &amp; quality shirts. |</t>
  </si>
  <si>
    <t>Great quality | Great quality, ease of purchase, quick delivery</t>
  </si>
  <si>
    <t>They just don't want to pay your claim. | I was trying to talk to the adjuster. He called me once and I was unable to speak so he said he would call me back and never did. My claim is still out there with no recourse. It was a claim for $300 for damaged luggage. They will do anything to take your money.</t>
  </si>
  <si>
    <t>I have tried to resolve an issue with… | I have tried to resolve an issue with 385-302-7870 for 2 weeks only to be given the runaround with no resolution. I have called the help center and let them know that the online tracking says the money is waiting to be picked up. The money was shipped to Puerto Vallarta, Mexico using Walmart in minutes as the pickup location. I have went to 2 Walmarts in Puerto Vallarta , Mexico and the attendants enter the tracking number and the tracking number comes back with money not in this network. I went 2 days later in case there was a timing issue only to be told the same thing. I asked for a supervisor and was told they would contact me via email in 24-48 hours and that was 3 days ago with no supervisor contacting me. I am so fed up that at this point all I want is a refund for this transaction. I am very dissapointed with Western Union's inability to resolve an issue with a $50 USD money transfer!!</t>
  </si>
  <si>
    <t>Great experience! | Great experience! I searched for a particular stove online and found Plesser's. So glad I did - they were easy to deal with, had the item in stock and at a fantastic price. Delivery from NY to FL was quick and they even helped me with my rebate. I worked with John DeSenso and he was great. I would definitely order from Plesser's again.</t>
  </si>
  <si>
    <t>Great service and transfer time | It is wonderful experience every time I have used WU, the transfer time and rate is great!</t>
  </si>
  <si>
    <t>Appreciate helpfulness of WU! | Appreciate helpfulness of WU!Transactions have been efficient and timely.</t>
  </si>
  <si>
    <t>Excellence | Excellence, quality and respect are some of the most notable qualities in this company, they never fail and are always punctual.</t>
  </si>
  <si>
    <t>Easy transaction...Satisfied... |</t>
  </si>
  <si>
    <t>Be aware, read the reviews | Using app they took out a payment at 10am and a second 6pm. They denied they had even when I provided proof. It took 3 weeks to get my money back and they then charged me a transfer fee of £45 and refused to give it back.</t>
  </si>
  <si>
    <t>Non jewelry wearing male. | How does one tighten the bracelet? How does one care for the bracelet?What if it breaks? Seems fragile.Attractive yet manly.</t>
  </si>
  <si>
    <t>Hassle Free Claim Filing | Had an unexpected illness come up and was unable to attend the concert.  I got a statement from doctor and submitted it as proof. Claim was super easy to file and payment was made in just a few days. Hassle Free!! Great experience.  Happy to give Allianz 5 stars!</t>
  </si>
  <si>
    <t>I have always liked name necklaces and… | I have always liked name necklaces and I have been looking for one that’s good quality and that’s looks pretty and I have bought like 4 and they all break they have very cheap material for a high price and the myka necklace its really good quality, it looks amazing and it a strong material it won’t break easily.</t>
  </si>
  <si>
    <t>I ordered dolce and gabbana light blue… | I ordered dolce and gabbana light blue and it smelled nothing like it. It smelled like cheap perfume. I did a side by side comparison with my friend's D&amp;G LB that he got from a department store and it was way different. The bottle didn't look like his either. I'm pretty sure I got a counterfeit product from this site</t>
  </si>
  <si>
    <t>my Pumpkin | For the Love of God</t>
  </si>
  <si>
    <t>Very good | it's very easy and very fast to send and received money.</t>
  </si>
  <si>
    <t>I like it because it easy to send money… | I like it because it easy to send money .</t>
  </si>
  <si>
    <t>I’m satisfied | I’m satisfied</t>
  </si>
  <si>
    <t>S.A.F.E. | Safe...Affordable...Fast...Easy...</t>
  </si>
  <si>
    <t>Really easy to use |</t>
  </si>
  <si>
    <t>I love all the baseball tees and tank… | I love all the baseball tees and tank tops that I have purchased. They fit great</t>
  </si>
  <si>
    <t>Looks cheap |</t>
  </si>
  <si>
    <t>I love western union | Western union is the faster way and safe to send money worldwide</t>
  </si>
  <si>
    <t>B&amp;H - my wonderful addiction! | Love shopping on B&amp;H's website - it's become an addiction!  :-)</t>
  </si>
  <si>
    <t>I always have a pleasant experience… | I always have a pleasant experience with western union...Quuck easy way to send money.</t>
  </si>
  <si>
    <t>Fast and accurate service | Fast and accurate service</t>
  </si>
  <si>
    <t>Better than before can do more better… | Better than before can do more better sometimes server is very slow pls take time to load work on it. Thank you.</t>
  </si>
  <si>
    <t>Tears of Joy! | The necklace brought tears to my girlfriends eyes as soon as she saw it... She loved it immediately...</t>
  </si>
  <si>
    <t>Very fast transaction and there no… | Very fast transaction and there no hassle when they received the money back home. But its better to kow the fee rate..</t>
  </si>
  <si>
    <t>No complaints | No complaints. Money can be picked up in a  matter of minutes if need be.</t>
  </si>
  <si>
    <t>I wish I could give Negative | I wish I could give Negative. I tried to send money online, everything went fine. After collecting money they send me email saying my money is in hold and ask me to call customer service. I was shocked to hear what they told  ( agent name OMAR- id 034) me.They said I will need to send 'receiver ID'  I said you should have asked me for ID before taking my money. It would make sense if ask me for my ( sender ID). But instead they are asking for receiver ID.  I said ok then cancel the transfer and refund my money. They said even for cancelling I will need to send receiver ID.  I was absolutely shocked!! So they are just keeping my money!! This was a gift for some one and I am not gonna ask id from him.This is the last time I am using westernunion after using more than 10 years+. DO NOT USE THEM unless you want hassle.</t>
  </si>
  <si>
    <t>Excellent choices | Excellent choices Shirts are exactly as described Sizing is always correct</t>
  </si>
  <si>
    <t>site was very unresponsive | site was very unresponsive, wouldn't accept or reject credit card, just circling W. tried again and again, Took me half an hour approximately, re logging in, trying different card. It seemed to work fine until I entered the card number, then just circling W. but finally on the last try it worked. Similar problems last few transfers.  I even called my credit card company to see if there was any issue with my card, they said no. Could Edge browser be something you don't handle well?</t>
  </si>
  <si>
    <t>Very reliable | Very reliable. Deliver money in minutes.</t>
  </si>
  <si>
    <t>My car has been in the shop since 5/15 | My car has been in the shop since 5/15. I was told it would be up to 48 hours for an inspector/adjuster would be out to look at it. So far I have called 3 times regarding this, Friday Monday and today (Tuesday 5/21 6pm) and I still haven't heard anything. I was told this morning that the inspection company was not answering their phones so an email was sent. This is not my problem, it's yours and Carsheild needs to follow up with them better and/or get a new inspection company.</t>
  </si>
  <si>
    <t>Shipping took longer than expected | Shipping took longer than expected, was told 5-7 days and received our order 3 weeks after placing our order</t>
  </si>
  <si>
    <t>All new kitchen appliances | I was very happy with the process of our purchase at Plessers. Our salesman Peter did not pressure us at all, he was just very receptive and knowledgeable about all the requests we had.  We were getting a full kitchen remodel and needed all new appliances.The two guys, I believe one of their names were Kyle, who delivered and installed all our appliances were very  congenial and so very careful on how they brought them in the house so not to damage any walls, doors or the new flooring. I could not have asked for better. Would definitely recommend Plessers.</t>
  </si>
  <si>
    <t>It is extremely easy to use | It is extremely easy to use, especially for repeat payments.</t>
  </si>
  <si>
    <t>Fee too high | Fee too high. Sent $40 and was charged $6.99 fee</t>
  </si>
  <si>
    <t>Awesome!!!!! | Great product! Great value!</t>
  </si>
  <si>
    <t>I love this necklace | I love this necklace, so pretty.</t>
  </si>
  <si>
    <t>Great appliance dealer | Great prices and terrific service for purchase, delivery and installation.</t>
  </si>
  <si>
    <t>I read that I could cancel the policy… | I read that I could cancel the policy and get a refund within 15 days of purchasing the policy.  Then you all refused to refund my $174 purchase.  Then I posted here and customer service gave me the refund!</t>
  </si>
  <si>
    <t>Very fast do the transfer |</t>
  </si>
  <si>
    <t>Is a excellent app I will recommend to… | Is a excellent app I will recommend to everybody</t>
  </si>
  <si>
    <t>Good quality service and supplies | Good quality service and supplies. Thanks</t>
  </si>
  <si>
    <t>Such a disappointment | Such a disappointment! I ordered a very expensive bottle of perfume. Order number 305271285. It was delivered to me leaking water from the capsule that the fragrance was in. The water was a part of the presentation, but I would have rather the water been left out. The water was dirty, and the gold cap is now black. I sent an email but haven't gotten a confirmation email. I've held on for the customer service line and no one ever answers. At the price point of nearly $500 I expected more.</t>
  </si>
  <si>
    <t>Just exactly what I wanted | Just exactly what I wanted. Shipped fast!</t>
  </si>
  <si>
    <t>My Claim went through smoothly and… | My Claim went through smoothly and quickly.  Thank you Allianz</t>
  </si>
  <si>
    <t>delivery takes too long |</t>
  </si>
  <si>
    <t>Is there a current problem with WU in… | Is there a current problem with WU in the UK?  I have an transfer overdue and have emailed them without reply</t>
  </si>
  <si>
    <t>Because it put a smile on my son’s face… | Because it put a smile on my son’s face to open the box up. He has been waiting for a pair of Kobe’s for a while.</t>
  </si>
  <si>
    <t>Easy to work with | Was able to get a reship after having issues with the local post office, very easy to work with.</t>
  </si>
  <si>
    <t>easy shopping! |</t>
  </si>
  <si>
    <t>Wonderful | It was very easy and time consuming.</t>
  </si>
  <si>
    <t>I use western union often and have … | I use western union often and have never had a problem. One time i misspelled a name and they called me to confirm , they saved me a ton of time. Love them!!</t>
  </si>
  <si>
    <t>easy shopping experience |</t>
  </si>
  <si>
    <t>I bought the shoes I bought for my… | I bought the shoes I bought for my grandson and he loved them.</t>
  </si>
  <si>
    <t>#sponsored | I've been using Western Union for 20 years to send money overseas and never had any issues with my loved ones to not ever receive the money. I guess the safety of money transaction, its super fast delivery, reliability  and convenience of online services made Western Union being my choice.</t>
  </si>
  <si>
    <t>the communication on there end was great |</t>
  </si>
  <si>
    <t>Very comfortable and cute! | I buy quite a few as gifts and myself.</t>
  </si>
  <si>
    <t>Coverage options at a better price | Several price options that clearly define what you are getting at a better price than the travel providers.</t>
  </si>
  <si>
    <t>easy use | fee need go low  but great service</t>
  </si>
  <si>
    <t>Gorgeous, highly recommended | The necklaces were beautiful. Exactly like pictured. They came on time. I would definitely recommend this company.  Thank you for putting a smile on all my "Moms" in the family.</t>
  </si>
  <si>
    <t>Good bank and good service |</t>
  </si>
  <si>
    <t>You guys always make the experience… | You guys always make the experience great by delivering good product on time</t>
  </si>
  <si>
    <t>I like it as quickly as I can make my… | I like it as quickly as I can make my transactions.</t>
  </si>
  <si>
    <t>The quality of the shirt was not as… | The quality of the shirt was not as expected. Simple stitching and thin material. Image and design is nice but overall cheap.</t>
  </si>
  <si>
    <t>Telephone Help Superb | Got a quote for this item from your representative on the telephone. Quote No. 904575339.Very helpful.</t>
  </si>
  <si>
    <t>Todo perfecto 👌 Highly recommended 👌 | Todo perfecto 👌 Highly recommended 👌</t>
  </si>
  <si>
    <t>Great | Great, easy to do it online. Thanks.</t>
  </si>
  <si>
    <t>Easy to sort | Easy to sort, compare.  Prices were better than comparable to other large box stores that I might have shopped at.  I really appreciate all the sort options - it helps to hone in on product best for me.</t>
  </si>
  <si>
    <t>I absolutely love your products! | I absolutely love your T-shirts, sweatshirts, and sweatpants. I have been ordering for a couple years now. Great prices, easy online ordering, and excellent shipping times.</t>
  </si>
  <si>
    <t>Great and reliable |</t>
  </si>
  <si>
    <t>𝓣𝓱𝓮𝓲𝓻 𝓖𝓻𝓮𝓪𝓽 | 𝓔𝔁𝓬𝓮𝓵𝓵𝓮𝓷𝓽 𝓰𝓻𝓮𝓪𝓽 𝓸𝓷 𝓽𝓲𝓶𝓮</t>
  </si>
  <si>
    <t>The promptness of delivery an the… | The promptness of delivery an the quality of the product</t>
  </si>
  <si>
    <t>Western Union for transfer money across US to VietNam | I has been used this service 3 years from 2020 to send money to VietNam and still using it. It is quick and convenience.</t>
  </si>
  <si>
    <t>This was a great experience I have had… | This was a great experience I have had not so good experiences. What made this one great is the seller was very quick with shipping out the merchandise</t>
  </si>
  <si>
    <t>Great Wonder full |</t>
  </si>
  <si>
    <t>Poor Customer Service | Ref: MTCN XXXXXXXXI use WU every month to send money to a family member.  This is easily verifiable in my WU account.  I changed the amount this month and now I'm asked to verify.  Tried to verify but WU associate doesn't understand English or your system doesn't show what my profile shows to me.  Either is a problem and the WU associate cancelled my transaction.  Transferred to someone to verify my account information, the person there does NOT understand or comprehend the word verify.  Asked to speak to a manager/supervisor ask them if they understand the word verify and they get upset by it.  I finally got them to verify my profile information.  All told over 45 minutes on the phone only to have to resubmit the transaction again.  I've been doing business with WU for many years and have to say your service 99% of the time is excellent.  Which is to say as long as I don't have to interact with someone who is not a native English speaker who does not understand our culture or norms.  When that occurs I would have to say your service is poor.  And let me also add I'm married to someone who is not a native speaker.  So I get that.  But my spouse doesn't work customer service for sensitive money transfers.</t>
  </si>
  <si>
    <t>Very fast service at most locations I go |</t>
  </si>
  <si>
    <t>Quick and Easy #sponsored | My nonprofit organization is active in several nations and Western Union makes it easy to send money quickly where it is needed. With just my computer I can send needed funds around the world so that our agents can continue their good work.</t>
  </si>
  <si>
    <t>Unsatisfied customer | The rates are low, you have started to charge fees, the points don't post right away so they can off set the charges, site keeps asking to update profile even though it has been done. Sometimes it takes over a week to get the money transferred when it should be instantaneous. If it was not the hassle of setting account for recipients I would have moved on. Check rates at Remitly and XE that my friends are recommending to me to switch.</t>
  </si>
  <si>
    <t>Happy with my purchase | Happy with my purchase, like how the buying/selling works. Will definitely use again.</t>
  </si>
  <si>
    <t>You guys do a great job |</t>
  </si>
  <si>
    <t>Easy to use the system and friendly |</t>
  </si>
  <si>
    <t>Great experience | I was able to send money from my cell phone and was very convenient for me and recipient had no issues retrieving the money</t>
  </si>
  <si>
    <t>Very pleased | I was pleased with all my shirts!  The quality, the price and the shipping!   I’m skeptical about ordering from a company I have never heard of but I was pleased with this one!! Thank u!!</t>
  </si>
  <si>
    <t>Excellent sweatpants | Excellent sweatpants!  Love mine!</t>
  </si>
  <si>
    <t>Simple and Easy | The agent was helpful, speedy and friendly!</t>
  </si>
  <si>
    <t>It took ten attempts and 30 minutes to… | It took ten attempts and 30 minutes to complete the transaction; web page kept hanging up with an error message.</t>
  </si>
  <si>
    <t>If you are from the Middle East Try something else | If you are from the Middle East, do not use this service at allA week has passed and the transfer is holding, and there are no solutions.I work and live from the Internet, and I did not receive the price of my work and my house without money, and they have no solution.You are the worst thing I have ever experienced and I will tell everyone who asks me about you</t>
  </si>
  <si>
    <t>n/a............... | n/a...........</t>
  </si>
  <si>
    <t>No stars !! Terrible service | No stars !!! Awful customer service. It’s been over a month, many calls from me, waiting long times for them to hang up on me, etc. I still have the issue and their “supervisor” acting like he couldn’t hear me therefore could not help me. My app says there is a transfer in progress but there is no such a thing. I can’t do anything until I hear from WU, we’ll like that is going to happen.</t>
  </si>
  <si>
    <t>The app needs a lot of work | The app needs a lot of work. Always a difficult time to transfer money. Also rewards program could be better.</t>
  </si>
  <si>
    <t>Easy process | Easy process</t>
  </si>
  <si>
    <t>A lot of issues | I received my order. Received two necklaces. Both HAD THE SAME NAME!! This whole, first, experience with myka.com has been horrible! What’s sad is they’re really nice. I told them about the issue. I am waiting to hear from them………Since I can’t call them! They don’t have a phone #.</t>
  </si>
  <si>
    <t>Very good customer experience. | Very good customer experience.</t>
  </si>
  <si>
    <t>GREAT EXPERIENCE | From purchasing to the delivery of our appliances,  we have had a good experience. The prices are very competitive, from sales to customer service all we were in contact with were wonderful, very helpful and pleasant. Delivery went without any issues.</t>
  </si>
  <si>
    <t>Whether by phone in stores or at… | Whether by phone in stores or at WesternUnion outlets my experiences tend to always be positive</t>
  </si>
  <si>
    <t>The necklace I ordered last minute for… | The necklace I ordered last minute for Valentine’s Day came before the expected delivery date. The necklace was a very pretty and shiny silver and had a pretty diamond on it. I am overall very happy with this product and would recommend one to anyone else.</t>
  </si>
  <si>
    <t>Thanks great job | Thanks great job</t>
  </si>
  <si>
    <t>I have used Western Union quite a few… | I have used Western Union quite a few times over the past year and the process is easy to navigate.</t>
  </si>
  <si>
    <t>Quick easy and secured |</t>
  </si>
  <si>
    <t>Granddaughter loves her name necklace | Granddaughter loves her name necklace. She put it right on, fit 7 year old perfectly. Says she loves me 1 x million!!</t>
  </si>
  <si>
    <t>It took several weeks to receive my… | It took several weeks to receive my items.</t>
  </si>
  <si>
    <t>#Sponsored | Great service love it.</t>
  </si>
  <si>
    <t>Truly terrible | Truly terrible! they cancel all my transfers for no reason. I don't think there is a worse transfer service in the world. I could send them my id 1000 times and they will ask like I never have the next time, no sense of service of membership. Terrible customer service. I wish there was a negative star rating so I could dig deeper into -5 stars for wasting my time.</t>
  </si>
  <si>
    <t>Text message when receiver get the money instantly. | Send me text messages when the receiver get the money. The rest is excellent. Thanks.</t>
  </si>
  <si>
    <t>way more expensive than other companies… | way more expensive than other companies offering the same services. customer service is shameful</t>
  </si>
  <si>
    <t>amazing | huge cop frfr, thanks god</t>
  </si>
  <si>
    <t>Timeline given was not timeline that… | Timeline given was not timeline that actually happened. The only reason I ordered from plessers was because of the delivery date I was given</t>
  </si>
  <si>
    <t>Efficient web shopping experience! | Intuitive website and competitive prices. PayBoo card is an added benefit.</t>
  </si>
  <si>
    <t>I always find what I want and it's… | I always find what I want and it's always easy to get it right away.</t>
  </si>
  <si>
    <t>Amazing quality and service | Customer service is great had an issue with a payment and within a few hours got a response and managed to sort this issue out the product I ordered is amazing quality and looks even better in person highly recommend this website</t>
  </si>
  <si>
    <t>to many ads at the end | its better than the app on the phone but it has to many ads at the end of the transaction</t>
  </si>
  <si>
    <t>Frigidaire 30" Induction Cooktop | I ordered the Frigidaire 30" Induction Cooktop and received exceptional service from Barry Dubin, the sales consultant. He was cordial, helpful and knowledgeable. Plessers prices were competitive, and on specific items, they offer a 10-year extended warranty at no charge. Nice!</t>
  </si>
  <si>
    <t>Took a long time to receive was sent to… | Took a long time to receive was sent to the wrong area in the beginning</t>
  </si>
  <si>
    <t>fast efficent service |</t>
  </si>
  <si>
    <t>The attention was great. |</t>
  </si>
  <si>
    <t>What made my experience great was… | What made my experience great was calling in and being able to change my account number with the bank for direct deposit. It went smooth and your rep is a keeper.</t>
  </si>
  <si>
    <t>It is fast and safe. | I have been using Western Union for years. It is fast and safe.</t>
  </si>
  <si>
    <t>Having what I am looking for! |</t>
  </si>
  <si>
    <t>Delivery is a problem | I just had my refrigerator delivered on Jan 6, 2024. It was purchased on Nov 16th 2023. It arrived in the Denver terminal at AM Trucking Home Delivery on December 4th 2023. It was scheduled for delivery the 1st time on Dec 15th. After two more attempts,Dec 26th, and Dec 30th, it was finally delivered on Jan 6th 2024!Plesser’s choice for a trucking company is very lacking in customer service and efficiency, which reflects on Plesser’s Appliance!</t>
  </si>
  <si>
    <t>Easy to complete the transaction | Easy to complete the transaction. Receiver received the money with no problems on time.</t>
  </si>
  <si>
    <t>Service was very good and prices… | Service was very good and prices reasonable.</t>
  </si>
  <si>
    <t>Avoid if you can | The staff in the UK call centre don’t appear to know anything, they always have to contact other teams and their ability to cut you off whilst on hold is unparalleled.They exceed stated timescales with no explanation, do not provide updates, do not respond to emails and fail to answer basic questions. Their website portal for uploading documents apparently doesn’t work, despite me receiving a ‘successful upload’ message. I’m now up to 53 hours waiting for something which was promised ‘within 24 hours’ with no contact, and emails to 2 separate teams unanswered.I’m currently waiting for the second time for a transfer to either be completed or cancelled and refunded. I don’t mind which - I will never use them again. I’d rather pay slightly more in fees to receive the service I’m paying for, and to deal with customer service staff who know what they’re talking about and who actually care about their customers, as WU blatantly do not.</t>
  </si>
  <si>
    <t>ALWAYS GREAT SHIRTS AND NO ISSUES |</t>
  </si>
  <si>
    <t>Not worth it | Not worth getting insurance , such a waste of money. I submitted and had proof for exactly why I could no longer attend my event and they still choose not to reimburse me.I read the qualifications for coverage and it should have been covered. Waste of money.</t>
  </si>
  <si>
    <t>I've ordered from Fragrance.net for… | I've ordered from Fragrance.net for years never had a problem and they have great products and their items are real can't say that with some  online retailers</t>
  </si>
  <si>
    <t>Absolutely wonderful product | Absolutely wonderful product! High quality and excellent workmanship. Highly recommend!</t>
  </si>
  <si>
    <t>Fast shipping | Fast shipping! Love my Hoodia, so warm and comfortable.</t>
  </si>
  <si>
    <t>Completing claim for Allianz was easy… | Completing claim for Allianz was easy when I had to cancel a trip because of medical reasons. Was kept up to date about process and where claim was in that process all along. Really appreciated that. Refund total and prompt.</t>
  </si>
  <si>
    <t>Always professional and convenient |</t>
  </si>
  <si>
    <t>The tshirts are awesome and always… | The tshirts are awesome and always delivered on time</t>
  </si>
  <si>
    <t>Loyal Customer for Years | I have been ordering from FragranceNet for many years now and have never been disappointed! I refer everyone that I know to their website to purchase perfumes, colognes, and cosmetics.</t>
  </si>
  <si>
    <t>Timely response and delivery! |</t>
  </si>
  <si>
    <t>I will most definitely buy from them again | I would like my experience of shopping with them online and most definitely will use them again</t>
  </si>
  <si>
    <t>Wu has been very prompt. |</t>
  </si>
  <si>
    <t>Speedy delivery | Speedy delivery, instead of the usual 4 day wait I was qualified for a next day money transfer.</t>
  </si>
  <si>
    <t>Came quickly | Came quickly. Seems to be good quality so far.</t>
  </si>
  <si>
    <t>Found What I Wanted For Less | I was able to find a fragrance that was sold out or way too expensive elsewhere.</t>
  </si>
  <si>
    <t>I would buy from Fragrance Net again | I would buy from Fragrance Net again. They shipped the cologne quickly and safely. It arrived in a sealed box so I am comfortable it is a legit product and not a fake Armani cologne. I will definitely look at their website again for future perfume and cologne purchases.</t>
  </si>
  <si>
    <t>bo Western Union in SC, Brazil | There is no Western Union in Santa Catarina Brazil, those that exist only allow you to send money but not receive</t>
  </si>
  <si>
    <t>My appliance experience | Upon purchasing our appliances I give the salesperson 5 stars!Then we were delayed having the appliances delivered due to a majorConstruction delay. Again I’d have given you 5 stars for holding the appliances in the warehouse for us.  Then someone resold our stove!  When I called for a delivery date they told us the store was back ordered!!!, though it had been ready for delivery for months soooo there you get 2 stars. But I’m giving you 4 stars overall because in the end you gave us the floor model!  Which was the right thing to do.   I understand we are in a difficult situation with the supply chain that’s why I think 4 stars is fair.</t>
  </si>
  <si>
    <t>100% legit. | 100% legit.. been sending money for decades in the philippines..</t>
  </si>
  <si>
    <t>Fast service | The selection was very nice, the shirts are well made, and the shipping was great</t>
  </si>
  <si>
    <t>She listened and took the time to Answer |</t>
  </si>
  <si>
    <t>Great customer service experience!! |</t>
  </si>
  <si>
    <t>Excitement turned disappointing | I was excited to find my product here but very disappointed that I had to pay so many high fees to get it. Product was advertised as new in box but when I received it the box was opened but taped down on two sides. This product could have been verified with the markings that Mattel put on the outside. For the price I paid the box should have been in new condition never opened. Just not feeling really confident in purchasing from here in the future.</t>
  </si>
  <si>
    <t>Fast reliable trustworthy | Fast reliable trustworthy</t>
  </si>
  <si>
    <t>Its easy and cheap to send money and… | Its easy and cheap to send money and also you get more for your money , I recommend send it from Bank Account to bank account</t>
  </si>
  <si>
    <t>Children/god children necklace | My heart necklace came the other day with the 6 names/birthstones perfectly done. I have already received multiple compliments on it. I would definitely recommend anyone purchasing this to go ahead &amp; do it. Shipping was fast as well.</t>
  </si>
  <si>
    <t>Money transfer-Excellent! But using WU points- not so ! | I’ve been using WesternUnion for quite sometime now; &amp; I have no problem with their money transfer! Only problem I have is when using my points to decrease my fees for sending money! I need to call every time I send money in order to redeem my points, which most often is not even showing in my transactions; so, I usually end up just paying the whole service fee! The agent will then just give me a promo code to use( which is good, too)!</t>
  </si>
  <si>
    <t>Lots of products | Lots of products. Not knockoffs. Quick delivery. Good explanations on equipment.</t>
  </si>
  <si>
    <t>Refund appraisal | For the most part the format to enter information was user friendly. My information was accurate and certainly sufficient for a full refund. Thank you very much.</t>
  </si>
  <si>
    <t>Very nice | Very nice, I like.</t>
  </si>
  <si>
    <t>Prompt friendly service | Prompt friendly service. Easy to file a claim</t>
  </si>
  <si>
    <t>Great service | Great service, efficient and simple.</t>
  </si>
  <si>
    <t>Well I try to use my rewards and when I… | Well I try to use my rewards and when I go to the rewards it doesn’t give me the right code to enter so I can get my discount.</t>
  </si>
  <si>
    <t>Always easy to send money | Always easy to send money, thank you</t>
  </si>
  <si>
    <t>Easy search and purchase on the web… | Easy search and purchase on the web site.</t>
  </si>
  <si>
    <t>#Sponsored | Super Happy with Western Union! So many years I am using Western Union to send money to my mother and sublimes in Africa. Wonderful service!!!</t>
  </si>
  <si>
    <t>western union make me happy because i … | western union make me happy because i can send money faster and i don't  have to go to any place because i can  do it in the app ..... western union mean quality and excellence service</t>
  </si>
  <si>
    <t>The website runs too slow | The website runs too slow, and always want to determine the amount that I want to send to my recipients. Waste a lot of time trying to fix tha.</t>
  </si>
  <si>
    <t>No delivery notice before arrival | The price and customer service was fantastic.  I give only 4 stars because the delivery company didn't notify us the day before delivery like they're supposed to.  They called 20 minutes prior to arriving so we didn't have any time to prepare.  They were very nice and helpful while they were here.  I did then receive an email about 30 minutes after they left.</t>
  </si>
  <si>
    <t>Easy and the most cost effective | Easy and the most cost effective.  Contractor is happy to work with them.</t>
  </si>
  <si>
    <t>quality shirt | quality shirt. Fast shipping.</t>
  </si>
  <si>
    <t>I absolutely love my t shirts | I absolutely love my t shirts. It all I wear! I have had lots of comments on them. They wash well and wear well. Fast shipping! Keep up the good work!</t>
  </si>
  <si>
    <t>It’s easy to use fast transfer |</t>
  </si>
  <si>
    <t>#sponsored | Good costumer service</t>
  </si>
  <si>
    <t>This is my first time to you use it | This is my first time to you use itBut i think they work good because most people use this Company.I really need help please</t>
  </si>
  <si>
    <t>Steer clear from this company | Steer clear from this company.  Ordered a fridge. Spoke with customer service before ordering about length of time to receive. The rep was wonderful and helpful.  I was told my fridge was in stock, he put it on hold, and it would be a week to process the order, a week to ship.  One month.  One month is what it actually was.  No call.  No explanation.  No apology.  Nothing.  Called customer service and emailed them on social media.  Nothing. The call was met with a flippant, "Well let's move forward".  No acknowledgement of their misrepresentation, no effort to solve the problem.  Essentially just a "get over it" and "you'll get it when you get it".  (They did not use those words but that's what I heard with the flippant attitudes and the zero response from social media account)  Fast forward to delivery.  The one positive thing I will say is the fridge arrived in perfect shape.  However, the delivery company left the huge fridge box and ALL THE PACKING TRASH in our front drive.  We didn't know and didn't find it until next day after it rained all night.  Just assumed every moving company would take the trash since they always have before.  Wrong.   It's so much trash I can't even fit it in my can.  So will take me two weeks to get out.  Thanks, a-holes.  The grand finale to what was already craptastic service.  We are remodeling our entire kitchen.  i know where we won't be ordering the rest of our appliances from.</t>
  </si>
  <si>
    <t>Got the wrong shirt | Got the wrong shirt. Emailed customer service &amp; Diane was awesome! She got my order expedited and told me to donate the shirt I have.</t>
  </si>
  <si>
    <t>Nice shirt | The shirt looks to be of good quality and I am sure my friend will like receiving it for her birthday.  The shirt arrived in a timely way.</t>
  </si>
  <si>
    <t>Quality very good ,I have aredy 3… | Quality very good ,I have aredy 3 brancelet, I loved wearing every day.</t>
  </si>
  <si>
    <t>Came in when it said it would. | Came in when it said it would.</t>
  </si>
  <si>
    <t>B&amp;H is Trustworthy | B&amp;H is the only online electronics store I trust I have been dealing with them since the 1980s. There is no better online electronics store.</t>
  </si>
  <si>
    <t>Affordable prices | Affordable prices, large selection on fragrances, fast shipping</t>
  </si>
  <si>
    <t>Dishwasher and delivery | Great experience... would recommend</t>
  </si>
  <si>
    <t>Fast, easy and convenient | I like the convenience of using the mobile app and resending money to my father with the already saved info. Makes it quicker and painless...</t>
  </si>
  <si>
    <t>Correction of WesternUnion problem after long complaint from myself without much immediate positive help they have now fixed my account problem by themselves. | After having a problem sending money to the Philippines from June 2023 until Jan 2024 WesternUnion finally sorted my account out and I was able to send again with the first Amount charge free. The transfer went speedily as it used to do for the past 8 years and hopefully this is problem solved ?</t>
  </si>
  <si>
    <t>It took 4 days for my brother to get… | It took 4 days for my brother to get the money. I made the transaction on Monday and he only could get the money on Thursday.</t>
  </si>
  <si>
    <t>I'm good with them |</t>
  </si>
  <si>
    <t>website works quick and easy | website works quick and easy. no extra keying.</t>
  </si>
  <si>
    <t>Alliance made our claim simple and… | Alliance made our claim simple and painless. The process was streamlined and they were very quick with their approval. We will definitely use their services again for future travel.</t>
  </si>
  <si>
    <t>I got insurance because thevwedding was… | I got insurance because thevwedding was months away and the groom cancelked wedding and i did not get reimbursed which was nit my fault, it was not until after i payed for it before i found out it was only for medical issues sobthid insurance was a eadte of my money</t>
  </si>
  <si>
    <t>Stock x has always done me… | Stock x has always done me right!!!......best place to get luxury street clothes for retail price......luv stock x</t>
  </si>
  <si>
    <t>Great product | Great product! Delivered in a timely fashion as described, couldn’t be more pleased</t>
  </si>
  <si>
    <t>Fast delivery perfect packaging thnx |</t>
  </si>
  <si>
    <t>Affordable and convenient |</t>
  </si>
  <si>
    <t>Customer support is a laugh and… | Customer support is a laugh and basically not worth a call. I read the online instructions had questions and called the provided number only to be told to go online. Stupid!!!! The persons I spoke to had very heavy accents and were difficult to converse with. I had to ask for a manager my first call and it wasn’t much better. I had several calls over a couple weeks tying to get help. I don’t like that I cannot access my claim to do updates with information as it came from the cruise line and AAA. It wasn’t clear that I had to get a form from my husband’s doctor until after I had attached a copy of the doctor’s notes. Everything was done by zoom. Now we have to schedule an in person appointment. The Doctor’s letter should be sufficient. Now we have extra costs on top of what we lost because of having to cancel our cruise. Why are we not allowed to open the entire claim and print it after submission?  Even submissions to the FBI and police allow me access the entire my submittal after submission. What are you hiding?You’ve set everything up so you can deny claims.</t>
  </si>
  <si>
    <t>Comfy to the max! | Ordering is super easy. Shipping is quick and I love how soft the tshirts and sweats are. Ordered on the 20th of December not expecting to get it till after Christmas. It arrived on Christmas eve!! I pretty much wear nothing but sweats to work during the winter and these are so warm and soft. Gotta love it!</t>
  </si>
  <si>
    <t>Product as shown. | Product as shown. Looks great and delivery 6 days early.</t>
  </si>
  <si>
    <t>Fast service great prices |</t>
  </si>
  <si>
    <t>The best way to send money anywhere in the world | I have used Western Union for a few years now. Always a good experience, customer service is excellent. Fast and easy way to send money anywhere.</t>
  </si>
  <si>
    <t>Good quality material | Good quality material - excellent pricing</t>
  </si>
  <si>
    <t>So I was driving back from Dallas the… | So I was driving back from Dallas the trip was about 400 miles and on the was back my truck started running funny and check eng slight come on so I stoped and it was making a funny sound I called and had it towed to a preferred vendor and the dealership said it needs a new eng 13,000 and it got submitted to car shield and they only approved it for 2,400 and some Chang so I disputed it and was denied they said it was driven a extended amount of time and I ask them how lone is a extended amount of time was five minutes or so we’ll and then I ask them how I could tell something was wrong if no check Eng light was on and he told me he had no idea he was not a mechanic and did not know how a person would no if something was wrong with out a check Eng light on so I did not drive the vehicle after we herd the funny sound and light come on this is the best ripoff money can buy they will not pay for the repairs even when it said in the book we got that any repair that need to be done will be covered if it was damaged by a coverd part we they lie and lie and lie even if you have been a customer over five years they will take your money and still leave you high and dry I will be suing them for the not paying for the hole clam</t>
  </si>
  <si>
    <t>Good experience on insurance for rental car | Good experience, fast decision on my claim and check was mailed out quickly also. Would use again.</t>
  </si>
  <si>
    <t>Ease of selection and process | Ease of selection and process, price was right , the expedited verification step helps with concerns , will def be ordering again.</t>
  </si>
  <si>
    <t>western the best tosend mony | simply good no doubt I will keep using the system for my neccesities</t>
  </si>
  <si>
    <t>never purchasing this insurance ever… | never purchasing this insurance ever again. Worst experience. I tried using it and was denied. Don’t waste your money when your claim will most likely be denied. This company is a scam and just out for people’s money.</t>
  </si>
  <si>
    <t>I got the sneakers not over priced and… | I got the sneakers not over priced and I was happy with that overall.</t>
  </si>
  <si>
    <t>bad service | i sent my son, who is an inmate money once this week and now all of a sudden my sending transactions are being reviewed and rejected. western union says its my bank institution but its not, as i have checked with them already.</t>
  </si>
  <si>
    <t>Great purchase on GE gas stove | They had my Gas stove in stock at a great price and I received it within 3 weeks delivered directly to my home.</t>
  </si>
  <si>
    <t>Fair claim process | Prompt payment on my claim once the claim was approved.</t>
  </si>
  <si>
    <t>The Best | Plesser's is the best. Honest, great service and especially after the sale if any warranty issues arise. Highly recommend!!</t>
  </si>
  <si>
    <t>Cruise insurance | It was easy to describe our needs for insurance for our trip.  The insurance options were clearly described and purchase was simple.</t>
  </si>
  <si>
    <t>The necklace looked awesome | The necklace looked awesome. It was wrapped and packaged really great! It was the perfect gift.</t>
  </si>
  <si>
    <t>Where's Crosshair??? | I know Omega's accent doesn't butcher Crosshair but come on...he still should be on that shirt!!!</t>
  </si>
  <si>
    <t>Return Customer | This is my second big appliance from Plesser’s this year. I’m across the country and, other than the shipping time being long, they are awesome!</t>
  </si>
  <si>
    <t>My gifts | Delivery prompt. Beautiful scripture.well made.</t>
  </si>
  <si>
    <t>My husband ordered dishwasher for this… | My husband ordered dishwasher from this website... No doubt product was good and genuine. but the delivary was a bit late we were waiting since morning and the product got delivered delivery aroud like 3-4 pm. Apart form that service was satisfactory...</t>
  </si>
  <si>
    <t>Love it! | They came out great! Exactly what I wanted!! 😍</t>
  </si>
  <si>
    <t>Passwords | Fast money transfer</t>
  </si>
  <si>
    <t>OLD SCHOOL BUSINESS ! | Professional, Courteous,Knowledgeable, Fast, Seamless service from Sales to installation to Appliances.</t>
  </si>
  <si>
    <t>Great selection and prices | This website has a great selection and great low prices. The shipping is excellent.</t>
  </si>
  <si>
    <t>Filing a claim is a BREEZE | Easiest process to file a claim. Another pro is you can start the claim and add documentation needed at a later time.</t>
  </si>
  <si>
    <t>Ur was very fast |</t>
  </si>
  <si>
    <t>Excellent &amp; professional service | The delivery guys were real troopers in the pouring rain, and removed the old one &amp; placed new one up a flight of stairs! Very professional! Fridge works great, too, and is perfect size! Will buy from Plesser's and reccomend for sure!</t>
  </si>
  <si>
    <t>Fast &amp; reliable | Fast &amp; reliable.  Moreover very convenient to use &amp; trust.</t>
  </si>
  <si>
    <t>Great exchange rate! | The fee for sending money was super low.</t>
  </si>
  <si>
    <t>Thin material | I ordered what seemed to be a good sale but was disappointed with the cheapness of the fabrics. Both tee shirts and sweat shirts were made of very thin fabrics.</t>
  </si>
  <si>
    <t>This is John Chism | This is John Chism. I want to tell what a perfect transaction it was to buy from Plessers Appliance.We searched everywhere for a refrigerator to buy in our area. My wife called and was told there were50 in stock so we ordered one. It came to our house in perfect shape. The guys that delivered from AM Trucking were very nice and friendly. They were helpful in taking doors off and moving furniture. They moved the old refrigerator out and set up the new one. I would highly recommend Plessers and AM Trucking for future purchases.</t>
  </si>
  <si>
    <t>Thank you | Thank you. Very easy to cancel my flight after I had fall with left foot fracture and right ankle fractures. Thank you.</t>
  </si>
  <si>
    <t>Tshirts | Timely shipping items as described</t>
  </si>
  <si>
    <t>it was easy and efficient |</t>
  </si>
  <si>
    <t>What a great  way to purchase an… | What a great  way to purchase an appliance . Honest and very professional . Thanks for your assistance and John DeSenso is an asset to your company. Thanks you !!</t>
  </si>
  <si>
    <t>Wester Union has my money since… | Wester Union has my money since 10/24/23.  Today is 11/29/23 and I still don't have my money back  - They just called me to "Give me an update on my refund" but no money in my bank yet.  They are quick to withdraw money from the back but very slow to return it. Very disappointed with this company since they promised a lot but do not provide good service!!!</t>
  </si>
  <si>
    <t>Every time I come in to send money | Every time I come in to send money, I just need to give my phone number and I can be identified already as the sender. To me, that’s really convenient.</t>
  </si>
  <si>
    <t>Quick and effortless action was taken |</t>
  </si>
  <si>
    <t>Beautiful necklace. Excellent service. | I got my necklace on time when it was suppose to be delivered. Threw the hole process I was kept informed what was going on. The I got it and it was absolutely beautiful. I am so happy.</t>
  </si>
  <si>
    <t>Product was Excellent &amp; Great Price! | Product was wonderful for a great price. Shipping didn't take long. Loved the samples and discounts included with our product. Definitely recommend!</t>
  </si>
  <si>
    <t>All very good thank you |</t>
  </si>
  <si>
    <t>The shirt was as advertised and was… | The shirt was as advertised and was quickly shipped to me. Thank you.</t>
  </si>
  <si>
    <t>Speediest and smoothly | Speediest and smooth.  when iw as asked to send money via Western Union, i hesitated a bit thinking it will be more of an hassle.  its the same as using other forms such as Zelle and Venmo.  I am real pleased to have the exchange rate and conversion from US to CDN funds for accuracy to send to Canada.  Thank you!</t>
  </si>
  <si>
    <t>Loved the process for verification | Loved the process for verification. Dont like how long it took.</t>
  </si>
  <si>
    <t>Satisfied Customer | I submitted all the requested documents and they approved my claim. Shocked! It’s so rare that event insurance actually works. I’m a satisfied customer for sure.</t>
  </si>
  <si>
    <t>Everytime I tried to use my discount… | Everytime I tried to use my discount code, the site would reset the card I'm trying to send from and wouldn't allow me to use the code</t>
  </si>
  <si>
    <t>Quick and painless | Appreciated the quick processing when our family fell ill with the flu, ruining our out-of-state concert plans.</t>
  </si>
  <si>
    <t>I have been very pleased with every… | I have been very pleased with every product I have ordered from B wear. The clothing is nice. The artwork on the shirts was as well. I have never had any issue. I am pleased that it is an Ohio business and would be glad to support it anytime. It up to my friends.</t>
  </si>
  <si>
    <t>Very friendly and smooth interface |</t>
  </si>
  <si>
    <t>We had a great experience with… | We had a great experience with Plessers. We had an issue and Frances was on top of the issue until it was fully resolved. Really appreciate her and all she did especially considering we were on opposite coasts. Will use Plessers again for sure! Thanks Frances!</t>
  </si>
  <si>
    <t>Easy to navigate the website |</t>
  </si>
  <si>
    <t>Love your website | Love your website. Very easy to navigate and find what I am looking for.</t>
  </si>
  <si>
    <t>Your fees are still too high. |</t>
  </si>
  <si>
    <t>Ordered products couple weeks ago | Ordered products couple weeks ago. Just being shipped. Received payment immediately but I never received product for weeks. In fact, I am still waiting.</t>
  </si>
  <si>
    <t>I am receiver my brother sent me money… | I am receiver my brother sent me money I collect from shop but he don't given me full I did complaint on helpline number he don't solved my issue</t>
  </si>
  <si>
    <t>Best prices | The site is easy to use. The quality of the shirts are very good.  They are as described.  The prices are by far the best I have seen.</t>
  </si>
  <si>
    <t>Easy to use on a monthly basis and have… | Easy to use on a monthly basis and have high truest in the security of the transfer</t>
  </si>
  <si>
    <t>High Standard Jewellery | This jewellery is of a very high standard and is exactly as depicted on the website. It was very easy to order the classic gift pack and the delivery was very timely.  I would recommend it for anyone looking for a quality gift or purchase for themselves.</t>
  </si>
  <si>
    <t>Your computer problems | Where I send money through Western Union it is a computer that I use it is very uncomfortable you cannot tilt the screen you cannot raise it up</t>
  </si>
  <si>
    <t>The agent was friendly and courteous… | The agent was friendly and courteous and answered all my questions.</t>
  </si>
  <si>
    <t>Last time on transaction remit to… | Last time on transaction remit to Philippines was much faster than previous  months ago.</t>
  </si>
  <si>
    <t>Quick Way To Sends Funds. | I can quickly send funds from my app without having to go to a brick and mortar facility.The transaction fees can be lower than the aforementioned facility.</t>
  </si>
  <si>
    <t>Working with Eric was fantastic | Working with Eric was fantastic.  He was knowledgeable and patient working with us.  He took the time to show us around the showroom and knew the ins and outs of all the appliances.  He helped us make an informed decision on our first kitchen remodel.  Would definitely work with him again!</t>
  </si>
  <si>
    <t>The shipping process was quick | The shipping process was quick, the price. Was very fair and my son loves the shoes.</t>
  </si>
  <si>
    <t>nice transfer |</t>
  </si>
  <si>
    <t>Good option | Slow prosess/loading while doing transfer money</t>
  </si>
  <si>
    <t>Once I submitted payment | Once I submitted payment, my sales person disappeared and ignored me</t>
  </si>
  <si>
    <t>I order supplies for my business from … | I order supplies for my business from all over the world and WU makes it quick and easy. I recommend it highly!</t>
  </si>
  <si>
    <t>THIS WAS NOT WHAT I EXPECTED !! | I kept thinking something is gonna go wrong. Was waiting for the "We're sorry Sir, but .......". And guess what happened? Everything went without a single problem. My internet sales associate,Stephen Rehn, a man of his word, stayed on top of the whole process of getting me exactly what I ordered. And AM Delivery landed my brand new  General Electric PVD28BYNFS Profile Series 27.9 Cu. Ft. French Door Refrigerator with Door In Door from Plesser's in N.Y. right into my kitchen here in Calif. And on the day and time that I was told it would be. Without so much as a scratch or ding to boot. The two Fellas that completed our fridge's long cross country journey to our humble abode were not only very friendly and professional,but they were also very responsibly dressed with the latest Corona-19 Attire! (face masks).   Like I said, never expected such a great experience. From beginning to end w/o a single snafu. AND WE SAVED OVER $1,500.00, got a 10 yr warranty, plus they delivered it for absolutely free!  NOPE. Not What I Expected At All! But I will from now on.</t>
  </si>
  <si>
    <t>Great service | Great service, fast, no obstacles.</t>
  </si>
  <si>
    <t>I received my order very fast | I received my order very fast. The material was good and it fit as it should. I will be ordering more from this company!</t>
  </si>
  <si>
    <t>It is always a pleasure shopping with… | It is always a pleasure shopping with B&amp;H as they have a well organized website and shopping experience.The only think I would like is to be able to zoom in on photos with the two finger method used on most mobile devices.</t>
  </si>
  <si>
    <t>The staff are polite and well… | The staff are polite and well effective.the line were fast everything was  good and well organized.</t>
  </si>
  <si>
    <t>I placed an order that hasn't been… | I placed an order that hasn't been delivered??? Order # 315627361 was placed. This item has not been delivered ? Please check into the problem. Get back to me</t>
  </si>
  <si>
    <t>Couldn't get any information regarding… | Couldn't get any information regarding a shipment for Christmas. I tried everything...even calling but your phone system had and "error".No thank you.</t>
  </si>
  <si>
    <t>I am not a new customer for fragrance | I am not a new customer for fragrance . Net! I have been with you all for a while and to me everything just gets better and better, i always love the fragrances and the service i get here</t>
  </si>
  <si>
    <t>Covered in a timely manner. |</t>
  </si>
  <si>
    <t>very disappointed | very disappointed, I received used shoes, I made the claim and I am waiting for a response</t>
  </si>
  <si>
    <t>Easy to select | Easy to select, preview and purchase.</t>
  </si>
  <si>
    <t>Quality product. As described. | Ease in ordering, quick service &amp; delivery, quality product - which was exactly as described.  Good follow up asking if satisfied with product.  2 thumbs up.</t>
  </si>
  <si>
    <t>Fast and trustable |</t>
  </si>
  <si>
    <t>my very first time using this service… | my very first time using this service the transfer went smoothly and arrived in 10 minutes. i sent a second transfer and it is still in process and i have not been able to cancel it or do anything. so waiting a few hours more to reach their 48 hour requirement. i will use zelle instead</t>
  </si>
  <si>
    <t>easy access and fast delivery |</t>
  </si>
  <si>
    <t>Easy experience and saved lots of money |</t>
  </si>
  <si>
    <t>Customer service are babies | Customer service are babies and I order a PlayStation portal nothing in box and can’t offer refund</t>
  </si>
  <si>
    <t>easy to use | easy to use;  quick delivery</t>
  </si>
  <si>
    <t>Affordable CarShield coverage package options to suit your vehicle needs | Great customer service, and affordable CarShield coverage package options to suit your vehicle needs.</t>
  </si>
  <si>
    <t>Why buy insurance if you can’t get your… | Why buy insurance if you can’t get your money back for any reason? I purchased it due to being unsure if I could go due to college classes and being unsure if I really wanted to take the trip. My money is sitting as a credit. That I will probably not use.</t>
  </si>
  <si>
    <t>St Patrick's tees | My oder arrived on time. Your products are awesome. That is why I continue to order from you.</t>
  </si>
  <si>
    <t>They took my money!!! | They took my money!!!! I had shoes in my cart that I NEVER confirmed for purchase the only reason I knew is because they sent a email saying that shoes were delivered to a location I was not at Never got my money or the shoes !!! So disappointed ,This was my first and last time with them</t>
  </si>
  <si>
    <t>Always easy to used to send money to my… | Always easy to used to send money to my family</t>
  </si>
  <si>
    <t>This is an easy way for me to pay my… | This is an easy way for me to pay my Web programmer while keeping my financial trail for my accountant</t>
  </si>
  <si>
    <t>Good quality and quick service |</t>
  </si>
  <si>
    <t>Smooth transaction | Smooth transaction. Quick postage</t>
  </si>
  <si>
    <t>Easy to use and a quick way to get… | Easy to use and a quick way to get money to family</t>
  </si>
  <si>
    <t>I am eligible for a refund &amp; I had to… | I am eligible for a refund &amp; I had to wait very long just for it to be declined:(</t>
  </si>
  <si>
    <t>WU doesn’t like non English characters in names | I send money to my mother in law. Her last name has a ñ in it. Every time I do a transaction, the ñ is replaced with a n. The WU in Ecuador doesn’t accept this since her photo ID has a ñ. So when I send money I have to change the name after and sometimes it won’t let me change it.</t>
  </si>
  <si>
    <t>I’ve ordered a few times from here and… | I’ve ordered a few times from here and it’s always so fast and affordable! Love the service and products!</t>
  </si>
  <si>
    <t>Unable to Check Out | I have always purchased online through B&amp;H website but this last purchased I had problem with Check-out when I selected "I'II Handle Myself" for Tax &amp; Duty.  I was not allowed to Check-out unless I select "Fast &amp; Easy Pre-Pay" for Tax &amp; Duty.  I hope B&amp;H look into this Check-out problem.</t>
  </si>
  <si>
    <t>Easy transactions | Easy transactions, very simple online process. Pleased with my experience. Had to get a little help to make one clarification which was explained quickly by a very helpful rep!</t>
  </si>
  <si>
    <t>always very helpful |</t>
  </si>
  <si>
    <t>GUI Glitch | Your developers should test their code prior to publishing on various devices: I was unable to apply the discount on an Android device due to a glitch (it did not recognize the button being pushed to apply but instead scrolled the page under the promo pop-up).</t>
  </si>
  <si>
    <t>Exactly what we wanted. |</t>
  </si>
  <si>
    <t>Easy to find the items I need | Easy to find the items I need. Good descriptions.</t>
  </si>
  <si>
    <t>No comments |</t>
  </si>
  <si>
    <t>Best Company out There | Great Company, Great People, Nice!</t>
  </si>
  <si>
    <t>Good | Good service on time.</t>
  </si>
  <si>
    <t>Every time I hae used you everthing has… | Every time I hae used you everthing has gone well. Thanks for the help.</t>
  </si>
  <si>
    <t>horrible horrible |</t>
  </si>
  <si>
    <t>#sponsored Awesome service | Perfect reliable service, always on time without hiccups</t>
  </si>
  <si>
    <t>Faster money transfer | Good customer service</t>
  </si>
  <si>
    <t>Money not being sent after multiple… | Money not being sent after multiple attempts</t>
  </si>
  <si>
    <t>Utmost Customer Satisfaction | Reliability and efficiency</t>
  </si>
  <si>
    <t>I have ordered from B-Wear Sportswear… | I have ordered from B-Wear Sportswear on several occasions and have been nothing less than perfectly pleased. Their products are high quality and their prices are amazing. Customer service is unmatched and shipping is so very fast!!  What more can you ask for?</t>
  </si>
  <si>
    <t>Looks great! | Order was easy, product looks great and arrived on time (actually early). Wish the item would have included a recommendation for care?</t>
  </si>
  <si>
    <t>Always love the Tshirts and great… | Always love the Tshirts and great service</t>
  </si>
  <si>
    <t>GREAT app, very convenient to use. | GREAT app, very convenient to use.  I have an older iphone and the app still works, please let it continue working for OS below 13. Thank you.</t>
  </si>
  <si>
    <t>The price and customer service. |</t>
  </si>
  <si>
    <t>Tshirts were great quality | Tshirts were great quality, size exact, and price excellent.</t>
  </si>
  <si>
    <t>I have ordered all different T-s | I have ordered all different T-s, sweatshirts, baseball shirts, no complaints❣️ Been trying to find time to come over to your Zanesville store!  Only thing I have come acrossWith difficulty, is most of the designs only come in one maybe 2 colors</t>
  </si>
  <si>
    <t>switch payment | I needed to switch payment to another card and had no trouble in doing so.</t>
  </si>
  <si>
    <t>Good service my family received the money on time | Very good service</t>
  </si>
  <si>
    <t>Don't know much about it |</t>
  </si>
  <si>
    <t>The t-shirt was too small and you… | The t-shirt was too small and you couldn't  read the information  on the shirt.  I'm donating it to the Goodwill.</t>
  </si>
  <si>
    <t>Fees is expensive | Fees is expensive</t>
  </si>
  <si>
    <t>Good service and always on time |</t>
  </si>
  <si>
    <t>I love all my t.ee shirts I have bought… | I love all my tee shirts I have bought from B wear.  Shipping is fast and I am happy.</t>
  </si>
  <si>
    <t>very nice, accommodating, and trustworthy | They are really very nice, accommodating, and trustworthy. I am very demanding. It was a good experience and I got the best deal possible on a very nice fridge. I would not hesitate to buy from them again. I have been online shopping since 1998. Plessers.com is now on my go to list for shopping on line.</t>
  </si>
  <si>
    <t>All of my problemswere taken care of within 2 hours top. | All if my probles</t>
  </si>
  <si>
    <t>It was fast and on time |</t>
  </si>
  <si>
    <t>I love the shoes | I love the shoes, and fast delivery, now the shoes are very comfortable and nice, but I was charged double the price of the shoes and for that I was not very happy about that, but I found out after I purchased these shoes, and it was already too late to cancel.</t>
  </si>
  <si>
    <t>Fake website claim | Website offered a guarantee for item to be delivered before mothersday, ordered a custom piece for my wife due to the claim. Mothers day is here but my item is not, kids are extremely disappointed that the item has not arrived.Wouldn't recommend.</t>
  </si>
  <si>
    <t>Best way to send money | Easy and low fees to send money overseas for my ailing mother…</t>
  </si>
  <si>
    <t>Was surprised to find oumade… | Was surprised to find out after I made my purchase that there was a free delivery special for the anniversary.I was charge $95.00 for delivery and no mention of any special. It was refunded to me after I called because of an ad on the radio. Sales team should be more informed.</t>
  </si>
  <si>
    <t>Having relatives in different states | #sponsored Having relatives in different states, WU accommodates u if an emergency arises that immediate funds are needed to family in other states.</t>
  </si>
  <si>
    <t>It is exactly as described. | It is exactly as described.And got to me a day early.Fine quilty.</t>
  </si>
  <si>
    <t>Its super fast | Its super fast, rate so high and the fee its sp cheap love so much western union</t>
  </si>
  <si>
    <t>Too much charge for the fee transfer… | Too much charge for the fee transfer and I need to get some offers, please</t>
  </si>
  <si>
    <t>Excellent customer service | Excellent customer service, they aim to please. They made a promised delivery which could not be met, however, they gave me amenities that helped the disappointment.</t>
  </si>
  <si>
    <t>Excellent as always | Excellent as always. Fast and secure process. Thanks</t>
  </si>
  <si>
    <t>Trustworthy/on time | I can always trust Western Union to get the money I send to my son on time /immediately.</t>
  </si>
  <si>
    <t>Quality of your staff, sales person to delivery . | The most rewarding item should be all the staff we encountered during this. Whoever does the selection of people for all phases,I salute you they were a the best you can get, thank you.</t>
  </si>
  <si>
    <t>minute send to family big help for… | minute send to family big help for people overseas</t>
  </si>
  <si>
    <t>The shirts are great quality and I like… | The shirts are great quality and I like to have them for holidays.</t>
  </si>
  <si>
    <t>easy to purchase items |</t>
  </si>
  <si>
    <t>Your service sucks | Your service sucks</t>
  </si>
  <si>
    <t>An (almost!) perfect service | Western Union does what it does very well, excellently. I would assign a "5" if it weren't for the barrage of ads and offers that pop up after each transaction. It would be awesome to: 1) be able to "opt out" of that OR alternatively 2) get some kind of benefit ("if you consider this particular intrusive ad/offer, your next cash transfer is free"). Something.</t>
  </si>
  <si>
    <t>Good &amp; fast service |</t>
  </si>
  <si>
    <t>quick as the speed of light! |</t>
  </si>
  <si>
    <t>Great people and Great place to buy… | Great people and Great place to buy equipment!!!</t>
  </si>
  <si>
    <t>The easy way to send money | The easy, fast economical way to send money, to friends, and family!</t>
  </si>
  <si>
    <t>Delivery service is horrible. | I didn’t receive my order. The last order that I did get was about a week late and the tracking stopped working a week earlier on the day it was supposed to be delivered. Delivery is a big problem with this company.</t>
  </si>
  <si>
    <t>Excellent Service | I don't recall his name, but the gentleman who assisted me with this purchase was extremely good.  He was knowledgeable, empathetic, and assisted with choosing the right delivery and warranty options.  Excellent customer service!</t>
  </si>
  <si>
    <t>Very happy with purchase | My phone case came quickly and looks amazing. I am so happy with it!</t>
  </si>
  <si>
    <t>4 stars | Great experience soo happy with my products originally and excellent quality I recommend 1000% really buy again the only thing that not like is the waiting time that why I give you 4stars</t>
  </si>
  <si>
    <t>EXCELLENT SERVICE |</t>
  </si>
  <si>
    <t>I had no issues and rate you excellent | I had no issues and rate you excellent. John DeSenso was my sales rep and he went over and beyond to help me the exact appliance that I was looking for. He always kept me informed and updated as the process went along until we received the wash. He is top notch and I appreciate how he helped me.</t>
  </si>
  <si>
    <t>Stop asking everytime ratings | Stop asking everytime ratings - this is very annoying and boring.  Poor user experienceAlready filled more than enough timesWhat about the premium points that usually shoud be offered at the website?</t>
  </si>
  <si>
    <t>Third time trying a transfer to… | Third time trying a transfer to Argentina keep getting refunded with no explanation</t>
  </si>
  <si>
    <t>The agent that helped me was so… | The agent that helped me was so friendly and helpful.</t>
  </si>
  <si>
    <t>I tried to get a refund on my tickets… | I tried to get a refund on my tickets due to having 5 deaths in my family back to back, and they said they would not refund me until I provided death certificates for ALL 5 FAMILY MEMBERS!!! ABSOLUTELY NOT!!! I will never purchase insurance from this company again!! EDIT* in answer to your response, I didn't have to give a reason to purchase the tickets, and I should not have to give an answer as to why I want to cancel. If I am choosing not to go, why hold my money hostage??? It was for a CONCERT!!!  So, no, you guys have no right to ask for death certificates. That is a violation of HIPPA and my privacy. And no where in your policy does it say that I have to provide proof.</t>
  </si>
  <si>
    <t>Always pleased | Everything i have purchased has been wonderful. Shirts are always very comfy and soft and sizing is spot on! Love ordering from you guys. Shipping is super fast too!</t>
  </si>
  <si>
    <t>I WAS VERY PLEASED WITH THIS PURCHASE I… | I WAS VERY PLEASED WITH THIS PURCHASE I GOT FOR MY GIRLFRIEND FOR CHRISTMAS.  LOOKS AMAZING.</t>
  </si>
  <si>
    <t>The exchange rate that I received… | The exchange rate that I received online is way less than what I would have received if I did the transaction in store. If the online rate isn’t the same as instore rate I will just do my business with RIA transfer.</t>
  </si>
  <si>
    <t>Shoes arrived as specified | Shoes arrived as specified, great service!</t>
  </si>
  <si>
    <t>I use WU about every two to three… | I use WU about every two to three weeks, Easy to use and have not had any problems since I started here almost 2 years</t>
  </si>
  <si>
    <t>Prompt authentication and delivery | Using the online bidding system was confusing. Once purchased the items were authenticated promptly and I received them quickly. Overall a very positive experience but support with bidding could be improved.</t>
  </si>
  <si>
    <t>Clear what to do |</t>
  </si>
  <si>
    <t>I still have yet to receive my… | I still have yet to receive my refrigerator.  It was ordered well over a month ago.  Shipping arrangements are a joke.</t>
  </si>
  <si>
    <t>Easy to use | Easy to use and they have a great app</t>
  </si>
  <si>
    <t>I keep on ordering here | I keep on ordering here. The staff are courteous and professional.</t>
  </si>
  <si>
    <t>Love TeePublic! | I’ve ordered multiple times and everything always turns out exactly how I want. Shirts are super soft and comfy! I love how fast they are processes and shipped.</t>
  </si>
  <si>
    <t>Making transaction without fear. | The agent was polite. I felt that my transaction was safe by the question asked. Getting a message from WU to tell me about the transaction was helpful.</t>
  </si>
  <si>
    <t>It is not working | It is not working</t>
  </si>
  <si>
    <t>Love StockX | I’ve always had a great experience,with StockX will continue to shop</t>
  </si>
  <si>
    <t>Easy of use as I am a buy man |</t>
  </si>
  <si>
    <t>In all the time I have used StockX | In all the time I have used StockX, I have always been satisfied with their service. The quality checks and authentication and also the time in which I purchase and receive my item are impressive.The integrity of StockX with regards to refunds due authentication or sellers not holding up to their end has been satisfying and assuring that StockX is looking after my best interest.I would not hesitate to recommend StockX to my family and friends</t>
  </si>
  <si>
    <t>It was straight to the point everything… | It was straight to the point everything you said was done even the delivery. Perfect. Perfect. Keep up the good work.</t>
  </si>
  <si>
    <t>Ask so many unnecessary invasive… | Ask so many unnecessary invasive questions about my relationship with receiver and then have the audacity to cancel the transaction without any explanation to me causing much stressw̲e̲s̲s̲t̲e̲r̲n̲ ̲u̲n̲i̲o̲n̲ ̲ ̲̳̲c̲̳̲u̲̳̲s̲̳̲t̲̳̲o̲̳̲m̲̳̲e̲̳̲r̲̳̲ ̲̳̲h̲̳̲e̲̳̲l̲̳̲p̲̳̲l̲̳̲i̲̳̲n̲̳̲e̲̳̲ ̲̳̲n̲̳̲u̲̳̲m̲̳̲b̲̳̲e̲̳̲r̲̳̲ ̲̳̲+̲̳̲1̲̳̲ ̲̳̲8̲̳̲4̲̳̲4̲̳̲ ̲̳̲4̲̳̲2̲̳̲0̲̳̲ ̲̳̲0̲̳̲2̲̳̲1̲̳̲7̲̳̲w̲e̲s̲s̲t̲e̲r̲n̲ ̲u̲n̲i̲o̲n̲ ̲ ̲̳̲c̲̳̲u̲̳̲s̲̳̲t̲̳̲o̲̳̲m̲̳̲e̲̳̲r̲̳̲ ̲̳̲h̲̳̲e̲̳̲l̲̳̲p̲̳̲l̲̳̲i̲̳̲n̲̳̲e̲̳̲ ̲̳̲n̲̳̲u̲̳̲m̲̳̲b̲̳̲e̲̳̲r̲̳̲ ̲̳̲+̲̳̲1̲̳̲ ̲̳̲8̲̳̲4̲̳̲4̲̳̲ ̲̳̲4̲̳̲2̲̳̲0̲̳̲ ̲̳̲0̲̳̲2̲̳̲1̲̳̲7̲̳̲w̲e̲s̲s̲t̲e̲r̲n̲ ̲u̲n̲i̲o̲n̲ ̲ ̲̳̲c̲̳̲u̲̳̲s̲̳̲t̲̳̲o̲̳̲m̲̳̲e̲̳̲r̲̳̲ ̲̳̲h̲̳̲e̲̳̲l̲̳̲p̲̳̲l̲̳̲i̲̳̲n̲̳̲e̲̳̲ ̲̳̲n̲̳̲u̲̳̲m̲̳̲b̲̳̲e̲̳̲r̲̳̲ ̲̳̲+̲̳̲1̲̳̲ ̲̳̲8̲̳̲4̲̳̲4̲̳̲ ̲̳̲4̲̳̲2̲̳̲0̲̳̲ ̲̳̲0̲̳̲2̲̳̲1̲̳̲7̲̳̲w̲e̲s̲s̲t̲e̲r̲n̲ ̲u̲n̲i̲o̲n̲ ̲ ̲̳̲c̲̳̲u̲̳̲s̲̳̲t̲̳̲o̲̳̲m̲̳̲e̲̳̲r̲̳̲ ̲̳̲h̲̳̲e̲̳̲l̲̳̲p̲̳̲l̲̳̲i̲̳̲n̲̳̲e̲̳̲ ̲̳̲n̲̳̲u̲̳̲m̲̳̲b̲̳̲e̲̳̲r̲̳̲ ̲̳̲+̲̳̲1̲̳̲ ̲̳̲8̲̳̲4̲̳̲4̲̳̲ ̲̳̲4̲̳̲2̲̳̲0̲̳̲ ̲̳̲0̲̳̲2̲̳̲1̲̳̲7̲̳̲w̲e̲s̲s̲t̲e̲r̲n̲ ̲u̲n̲i̲o̲n̲ ̲ ̲̳̲c̲̳̲u̲̳̲s̲̳̲t̲̳̲o̲̳̲m̲̳̲e̲̳̲r̲̳̲ ̲̳̲h̲̳̲e̲̳̲l̲̳̲p̲̳̲l̲̳̲i̲̳̲n̲̳̲e̲̳̲ ̲̳̲n̲̳̲u̲̳̲m̲̳̲b̲̳̲e̲̳̲r̲̳̲ ̲̳̲+̲̳̲1̲̳̲ ̲̳̲8̲̳̲4̲̳̲4̲̳̲ ̲̳̲4̲̳̲2̲̳̲0̲̳̲ ̲̳̲0̲̳̲2̲̳̲1̲̳̲7̲̳̲w̲e̲s̲s̲t̲e̲r̲n̲ ̲u̲n̲i̲o̲n̲ ̲ ̲̳̲c̲̳̲u̲̳̲s̲̳̲t̲̳̲o̲̳̲m̲̳̲e̲̳̲r̲̳̲ ̲̳̲h̲̳̲e̲̳̲l̲̳̲p̲̳̲l̲̳̲i̲̳̲n̲̳̲e̲̳̲ ̲̳̲n̲̳̲u̲̳̲m̲̳̲b̲̳̲e̲̳̲r̲̳̲ ̲̳̲+̲̳̲1̲̳̲ ̲̳̲8̲̳̲4̲̳̲4̲̳̲ ̲̳̲4̲̳̲2̲̳̲0̲̳̲ ̲̳̲0̲̳̲2̲̳̲1̲̳̲7̲̳̲w̲e̲s̲s̲t̲e̲r̲n̲ ̲u̲n̲i̲o̲n̲ ̲ ̲̳̲c̲̳̲u̲̳̲s̲̳̲t̲̳̲o̲̳̲m̲̳̲e̲̳̲r̲̳̲ ̲̳̲h̲̳̲e̲̳̲l̲̳̲p̲̳̲l̲̳̲i̲̳̲n̲̳̲e̲̳̲ ̲̳̲n̲̳̲u̲̳̲m̲̳̲b̲̳̲e̲̳̲r̲̳̲ ̲̳̲+̲̳̲1̲̳̲ ̲̳̲8̲̳̲4̲̳̲4̲̳̲ ̲̳̲4̲̳̲2̲̳̲0̲̳̲ ̲̳̲0̲̳̲2̲̳̲1̲̳̲7̲̳̲w̲e̲s̲s̲t̲e̲r̲n̲ ̲u̲n̲i̲o̲n̲ ̲ ̲̳̲c̲̳̲u̲̳̲s̲̳̲t̲̳̲o̲̳̲m̲̳̲e̲̳̲r̲̳̲ ̲̳̲h̲̳̲e̲̳̲l̲̳̲p̲̳̲l̲̳̲i̲̳̲n̲̳̲e̲̳̲ ̲̳̲n̲̳̲u̲̳̲m̲̳̲b̲̳̲e̲̳̲r̲̳̲ ̲̳̲+̲̳̲1̲̳̲ ̲̳̲8̲̳̲4̲̳̲4̲̳̲ ̲̳̲4̲̳̲2̲̳̲0̲̳̲ ̲̳̲0̲̳̲2̲̳̲1̲̳̲7̲̳̲w̲e̲s̲s̲t̲e̲r̲n̲ ̲u̲n̲i̲o̲n̲ ̲ ̲̳̲c̲̳̲u̲̳̲s̲̳̲t̲̳̲o̲̳̲m̲̳̲e̲̳̲r̲̳̲ ̲̳̲h̲̳̲e̲̳̲l̲̳̲p̲̳̲l̲̳̲i̲̳̲n̲̳̲e̲̳̲ ̲̳̲n̲̳̲u̲̳̲m̲̳̲b̲̳̲e̲̳̲r̲̳̲ ̲̳̲+̲̳̲1̲̳̲ ̲̳̲8̲̳̲4̲̳̲4̲̳̲ ̲̳̲4̲̳̲2̲̳̲0̲̳̲ ̲̳̲0̲̳̲2̲̳̲1̲̳̲7̲̳̲Who are they to make decisions about my relationships, family relationships, their inaccurate decision causes much stress,</t>
  </si>
  <si>
    <t>We purchased all our appliances from Plesser’s… | We purchased all our remodel appliances from Plessers.  It took a very long time to get our appliances, but it was that way for everyone during the pandemic.  Luckily we ordered our appliances way ahead of schedule and everything worked out perfectly!Stephen was our sales representative from Plesser’s.  He was always available to talk to.  He gave us lots of good quality advice.  We live on the opposite side of the country as Plesser’s, but I would not hesitate to buy from them again in the future.</t>
  </si>
  <si>
    <t>Great experience | Great experience.  Everything happened exactly as we were told.  And it was a good value.</t>
  </si>
  <si>
    <t>We were looking forward to our trip but… | We were looking forward to our trip but had to cancel due to illness. Having Allianz Travel Insurance helped to take the sting out of our disappointment. We've already booked another trip and purchased travel insurance with them again.</t>
  </si>
  <si>
    <t>Everything went smoothly and… | Everything went smoothly and efficiently..thank you</t>
  </si>
  <si>
    <t>Good service. | It is a serious company and the price they pay is better than in other companies.</t>
  </si>
  <si>
    <t>Staff is helpful not pushy and friendly. |</t>
  </si>
  <si>
    <t>Transfer takes couple of days to reach | Transfer takes couple of days to reatch Egypt if done on-line from my bank account. I wish you make it faster, or have bank or individual wallet to keep money in it in advace and use it for immediate transfer.</t>
  </si>
  <si>
    <t>I've ordered several times | I've ordered several times. Love everything I have ordered. Delivery is quick.</t>
  </si>
  <si>
    <t>Great price | Great price!  Great service by the delivery team!!</t>
  </si>
  <si>
    <t>Great Experience &amp; Delivery | Called on a Friday afternoon to order a Cooktop, was told it would be in the warehouse on Tuesday and shipped out by end of week.  Was pleasantly surprised when the Cooktop arrived on Friday, 3 days after it was supposed to be delivered to the warehouse. Delivery was to Michigan.Barry was the best, gave me all the information about warranties &amp; delivery schedules.  Was very pleased with the whole process.  Will be ordering again from Plessers.Andrew S.Michigan</t>
  </si>
  <si>
    <t>Fast service | Fast service</t>
  </si>
  <si>
    <t>Ordered my Grandson (Last name Witte) a… | Ordered my Grandson (Last name Witte) a Bobby Witt Jr T-shirt with a picture of Witt Jr sliding to wear at his team practice.   Quality is above what I expected for the price.   Size spot on.   Great T-shirt for the price.   I will order many times over.   So affordable THANK YOU</t>
  </si>
  <si>
    <t>System is usetftiendly👍 |</t>
  </si>
  <si>
    <t>Thankful | Hello, I’m happy with Western Union. It always help me to send some money to my family and I really appreciate that!</t>
  </si>
  <si>
    <t>I saw the add on social media and it… | I saw the add on social media and it was Mother’s Day the jewelry looked nice so I tried and I was very pleased with the content and very easy to order</t>
  </si>
  <si>
    <t>Great customer service provided | Great customer service provided , so patient and understandable</t>
  </si>
  <si>
    <t>Faster in just 5 minutes | Amazing I have used WU now for 10 years,</t>
  </si>
  <si>
    <t>Horrible service | Horrible service.  Forced us to rent a car as we had to wait for a part to arrive, we were not allowed to have our mechanic put in the party.  Too much out of pocket expense.</t>
  </si>
  <si>
    <t>Always great |</t>
  </si>
  <si>
    <t>Recipient receives monthly allowance on… | Recipient receives monthly allowance on time every month.</t>
  </si>
  <si>
    <t>I am always worried about ordering on… | I am always worried about ordering on line. As soon as I paid, I received an email thanking me for my purchase. A follow up email to let me know it was shipped. Everything came very well packed. I was so pleased at how the jewelry turned out. I did place immediately another order!</t>
  </si>
  <si>
    <t>HAD TO PICK DEBIT CARD, LOST DISCOUNT. | HAD TO PICK DEBIT CARD. IT THEN RIPPED ME OFF MY DISCOUNT. WHEN IT GOES YOU CAN'T GET IT BACK WITHOUT CALLING WU. THAT EATS MY TIME. LIKE THE 3RD OR 4TH TIME THIS HAS HAPPENED. WHEN YOU TRY TO EDIT SUMMARY, ANOTHER NAME AND AMOUNT COMES UP. WHY? WHEN SITE COMES UP ALL THE BLANKS ALREADY FILLED IN. WHY? DEBIT CARD PICK SHOULD BE ON INITIAL PAGE.</t>
  </si>
  <si>
    <t>I only send money to my son but have to… | I only send money to my son but have to listen t I the whole message for safety I wish I had a choice to oot out.</t>
  </si>
  <si>
    <t>Using western union from my phone is SO… | Using western union from my phone is SO EASY and Convenient. Sometimes family oversees have emergencys and the stores are closed after hours. I am able to send money anytime from my phone and I could not be happier.Thank you for this service !!!#sponsored</t>
  </si>
  <si>
    <t>My experience with Car Shield was very… | My experience with Car Shield was very good. I was disappointed with how long it took for the repairs. I was definitely disappointed when I returned the borrowed car, that I was charged $172.60 because I was told that Car Shield refused to pay. Besides that I am thankful for the coverage I have received. Thank you.</t>
  </si>
  <si>
    <t>Awesome | I love the WesternUnion app . It’s so reliable and convenient</t>
  </si>
  <si>
    <t>Always consistent and great products!!! |</t>
  </si>
  <si>
    <t>I ordered a few initio Parfums and… | I ordered a few initio Parfums and shipping took alittle longer then I planned but they all came, in great shape</t>
  </si>
  <si>
    <t>Great shipping and awesome prices! | Great shipping and awesome prices!</t>
  </si>
  <si>
    <t>I love their clothes | I love their clothes. Great quality and so reasonably priced! Love the messages too!</t>
  </si>
  <si>
    <t>I wish found R&amp;H sooner! | I wish found R&amp;H sooner - they offer amazing deals.</t>
  </si>
  <si>
    <t>What do you mean what's wrong this… | What do you mean what's wrong this time?? You all must have a bad track record. Anyway, when I go to send money I can never use my 406+points to get some transfer fee discount  it always gives me some kind of error message.  So what am I doing wrong? It asks me to use my points, and then it doesn't allow me???</t>
  </si>
  <si>
    <t>western union theives and incompetent tossers | money deducted from my credit card and was not sent to  my girlfriend in jamaica spoke to complaints team who apparently are not capable or competent enough to request for a manager to ring me back have now been waiting over a week for my money and for 5 days to speak to a manager everytime i ring requesting to speak to a manager there is never one available so i ask for the call to be escalated to the managers manager who is also not available IT WOULD APPEAR THAT IN THE WHOLE OF WESTERN UNION NOBODY IS COMPETENT OR CAPABLE ENOUGH TO PRESS A BUTTON ON A COMPUTER TO TELL MY CREDITCARD COMPANY THAT THE MONEY IS NO LONGER NEEDED AND  to REFUND MY MONEY OVER 5 HOURS ON THE PHONE TRYING  TO SORT THIS currently speaking to brian 138 who was the first person i spoke to on wednesday 22/08/19 despite numerous requests to speak to his manager he states that there are no managers available. i canno0t beleive that a company as large as western union does not have managers available to speak to customers. the customer service team are rude and ignorant and thick as pigshit</t>
  </si>
  <si>
    <t>Great and quick way to send money. |</t>
  </si>
  <si>
    <t>Downloading and using the WU mobile app … super convenient | Downloading and using the WU mobile app is the easiest way I have ever conducted a transaction. I love the fact of never having to stand in a line waiting to filli out paperwork or using an in-house WU phone.  #sponsor</t>
  </si>
  <si>
    <t>Quality was great | Quality was great, timeline was as listed. No hassle at all!</t>
  </si>
  <si>
    <t>Could not be happier!!! | Could not believe I received the necklace so quickly!It was such good quality like all the other Item I have received from Myka.</t>
  </si>
  <si>
    <t>Very efficient and effective omer… | Very efficient and excellent customer service experience. WU let's me know when my recipient picks up the money. It gives me peace of mind. Thanks again</t>
  </si>
  <si>
    <t>Now your company is getting better, because y'all still owe me $150 that's vanishing. | Western Union y'all still needs more to do, because the country y'all businesses with sometimes they are not honest with the customer because I had my experience till today I haven't received my money back from either you or over there in Nigeria, my $150 vanishing wish make me so sad, no one cares about and what happened,I work so hard for my money.</t>
  </si>
  <si>
    <t>Easy website | Easy website. Great products.</t>
  </si>
  <si>
    <t>Great products | Great products! Great prices and quick to ship!</t>
  </si>
  <si>
    <t>so smooth and accurate and chat and… | so smooth and accurate and chat and call are available; that's pefect!!</t>
  </si>
  <si>
    <t>Straightforward and Reliable | I have used Allianz multiple times over the past ten years.  There website is easy to use, and their customer service representatives are personable and knowledgeable.</t>
  </si>
  <si>
    <t>Great company | Great company! Fast shipping</t>
  </si>
  <si>
    <t>Customer service was excellent | Customer service was excellent. Had a range delivered from NY to WA. Pricing was the best I could find.</t>
  </si>
  <si>
    <t>High quality perfumes! | As advertised</t>
  </si>
  <si>
    <t>It was good this time | It was good this time. No problems, fast shipping.</t>
  </si>
  <si>
    <t>Truck repair at dealership | I am glad to have a plan with CarShield that i could turn to at a time when was needed to help assist me in paying for the repairs on my F-150 Platium, thanks a lot for help CarShield truly a great firm.</t>
  </si>
  <si>
    <t>The product arrives just like it is… | The product arrives just like it is advertised. Tje sweatshirts are a great quality. You can't beat the price and it arrives timely.</t>
  </si>
  <si>
    <t>I 100% recommend ordering from FragranceNet | I’ve been buying from FragranceNet for years, and I’m satisfied with every purchase. There was one order where the box showed up having clearly been tampered with, all 3 bottles of perfume had been removed with the packaging left behind. When I contacted FragranceNet about this, they sent me my missing items immediately — no questions asked. They have great customer service, prompt shipping, and authentic products. I definitely recommend using this site.</t>
  </si>
  <si>
    <t>Great prices, wonderful perfume. | I really enjoy fragrance.net</t>
  </si>
  <si>
    <t>Customer service above all | Customer service above all!  They are the best in the business- Thank you</t>
  </si>
  <si>
    <t>Not very happy... | I wish I could give Car Shield zero stars. They have been harassing me with phone calls that do not come in as Car Shield, but as some unknown number from Missouri. They keep asking me for payment when I have already paid through my bill pay. They say that I missed the payment in November, which is a lie, and then they want me to pay for December, which I already did. They are either trying to scam me or they have no clue what they are doing. Car Shield also does not live up to what they promise. My electronics have had issues for almost a year now and nothing has been done about it. They changed my bearings, but they did not provide an alignment with the new bearings that they just replaced. That is ridiculous and irresponsible.</t>
  </si>
  <si>
    <t>service was good |</t>
  </si>
  <si>
    <t>Fast service on both ends of the… | Fast service on both ends of the transferp</t>
  </si>
  <si>
    <t>Disappointed with Western Union | I've been a loyal Western Union customer for a while, always using their service for money transfers. That's why I was incredibly frustrated to discover my entire reward points balance had been reset to zero! There was no notification, no explanation, just...poof, gone.I contacted customer service hoping for some clarification. Unfortunately, the response was far from helpful. All I got was a generic line about "currently updating our reward program." This doesn't explain why my existing points vanished without a trace. This whole experience has left me feeling cheated and undervalued.  Western Union, transparency is key! I'm seriously considering exploring alternative money transfer services that value loyalty and transparency.</t>
  </si>
  <si>
    <t>The website is easy to navigate | The website is easy to navigate.  Items were shipped quickly and packaged securely.</t>
  </si>
  <si>
    <t>DO NOT USE-… | Worst customer service ever-DO NOT USE- AVOID AT ALL COST- use Walmart money gram instead-took my money - lied to me at least 4 times about why the delay- 4 hours and still processing-spoke to the people twice that claim to prevent fraud and ask the same questions both times- was told to call back a third time before I canceled transaction.  I CANT STRESS THIS ENOUGH TO ANYONE READING THIS-DO NOT USE WESTERN UNION-</t>
  </si>
  <si>
    <t>Able to retrieve old orders and… | Able to retrieve old orders and purchase item quickly.</t>
  </si>
  <si>
    <t>it works slow online, doesn't accept discount points, high commissions, when I write to you I never get a reply |</t>
  </si>
  <si>
    <t>Avoid this company | Like the other 1 star reviews, I order a neckless with the promise that it would be here on the 11th. On the night of the 11th, I got an email saying it would not be delivered as promised. It said it would be 2-3 days and still no neckless. I have been emailing customer service daily with no response. It was a mistake to order from this company. I would STRONGLY STRONGLY urge anyone to not order from this company.</t>
  </si>
  <si>
    <t>Love the shirt!! |</t>
  </si>
  <si>
    <t>Great Experience | Quality, Fast Verification and Shipping, Status updates for every stage, Authenticity. Love it very professional and customer focused.</t>
  </si>
  <si>
    <t>Great and fast service | Great and fast service</t>
  </si>
  <si>
    <t>--------------- |</t>
  </si>
  <si>
    <t>Great service | I accidentally bought the same pair of shoes twice and the support team didn’t hesitate to cancel my order</t>
  </si>
  <si>
    <t>Love the quality of product when… | Love the quality of product when arrived. And delivery estimation.However second order for rose gold heart necklace haven't received confirmation email or delivery. Have sent email enquiry.</t>
  </si>
  <si>
    <t>StockX ARE Crooks | my package was stolen and your company refuses to take responsibility and offer a refund/replacement. This is the worst experience with an online vendor I've ever had. complete joke of a company</t>
  </si>
  <si>
    <t>On time to fix my car 🚗 or I would be… | On time to fix my car 🚗 or I would be walking so I decided to get Home Safe so I would not have anything To worry about at all</t>
  </si>
  <si>
    <t>super service by the rep |</t>
  </si>
  <si>
    <t>I ordered t-shirts for the solar… | I ordered t-shirts for the solar eclipse. Very pleased with size, quality, print and shipping response</t>
  </si>
  <si>
    <t>Fees ridiculously went up 4x the amount… | Fees ridiculously went up 4x the amount I was usually paying. Pure greed. So I switched.</t>
  </si>
  <si>
    <t>Slow response when sending money |</t>
  </si>
  <si>
    <t>The money transfer was not made… | The money transfer was not made available on the date specified.</t>
  </si>
  <si>
    <t>Great response and quality | Great product</t>
  </si>
  <si>
    <t>easy to send onies | secure and easy way to send monies</t>
  </si>
  <si>
    <t>Excellent quality | Excellent quality</t>
  </si>
  <si>
    <t>Ease of using the internet for making cash transfers. | Great WU website.</t>
  </si>
  <si>
    <t>First didappointment | I had called to check if the issue I was having was covered.  I was told it was. Today May 17th I bring my car to the shop they called and was told it was not.  I then called and was told the same thing.  So yesterday I was given misinformation.  This is the first time I have ever had this issue with carshield and I have been using them for years</t>
  </si>
  <si>
    <t>There are so many challenges | There are so many challenges. Sometimes it takes days (for real) to send money. With no luck. I've been trying to send money   and they keep asking me to call them to clear the transaction. It's good to be safe. But I've already called them.  They don't work with some banks</t>
  </si>
  <si>
    <t>This was the first time I had to use… | This was the first time I had to use the service and it did not disappoint. Thank you for taking care of me and my car.</t>
  </si>
  <si>
    <t>Great place … | Fast shipping so many different fragrances, men and women easy to dill with and very good prices I will be using them for years to come</t>
  </si>
  <si>
    <t>Products come complete in packages and… | Products come complete in packages and wrapped, excellent value for the price.</t>
  </si>
  <si>
    <t>Shipped out on time | Shipped out on time</t>
  </si>
  <si>
    <t>Great products,fast delivery |</t>
  </si>
  <si>
    <t>great customer service | great customer service, he was very knowledgeable</t>
  </si>
  <si>
    <t>Very good channell |</t>
  </si>
  <si>
    <t>Western union is great to send money to… | Western union is great to send money to families back home because they can pick it up within minutes!Without having to wait for DAYS for bank transactions!I don't think I will stop using it anytime soon!</t>
  </si>
  <si>
    <t>I love pleasures | I love Plesser’s appliance , I always go to them first before purchasing anywhere else :-) they usually have the better deals and generally come with a really good warranty :-) I love my new refrigerator, and I love my freezer that I got a little while back! Got a love Frigidaire</t>
  </si>
  <si>
    <t>The website is not easy to use | The website is not easy to use. Needs a new design. I always send money to the same people but not the same amount and end up having to start a new transfer.</t>
  </si>
  <si>
    <t>#sponsored | Good and convenient</t>
  </si>
  <si>
    <t>Multiple unnecessary cancellations | I disliked that I had ordered a number of times and they got cancelled time and time again which set me back alot</t>
  </si>
  <si>
    <t>Ordered multiple matching shirts | Ordered multiple shirts for a craft retreat with friends. They arrived within 10 days. Washed mine &amp; don't notice any shrinkage. Very soft.They are true to size (sometimes difficult to find good fitting plus sizes) and they are adorable!</t>
  </si>
  <si>
    <t>Great Experience!!! | The jewelry was beautiful… I emailed customer service 2X and they got back to me quickly and were kind and helped me with my questions… and it was delivered 2 days before the estimated delivery date… I would highly recommend this company!!!</t>
  </si>
  <si>
    <t>Not delivered… | Ordered perfume on 4/26/24…..still have not received! ….13 days and counting. Fragrance.net said to contact delivery company for tracking info…..they said contact fragrance .net. They could not tell me why shipping was delayed or tentative delivery date. No one had any answers or tried to resolve. I have bought items from other  companies after this date and have already received.</t>
  </si>
  <si>
    <t>It's been 12 days since I placed an… | It's been 12 days since I placed an order for 6 lotions and they still haven't arrived and they haven't given me an answer where my order is located.</t>
  </si>
  <si>
    <t>Timely service | Timely service</t>
  </si>
  <si>
    <t>Didn't transfer | Didn't transfer, Reversal transferred,again and again ..</t>
  </si>
  <si>
    <t>Super Soft! | I have purchased at least ten of your tri-blend t-shirts recently and I absolutely love them.  They wash well and feel amazing.  I have really sensitive skin to textures and these do not bother me at all.  It would be great if that line came in more colors!</t>
  </si>
  <si>
    <t>WU charging more comparing to Moneygram… | WU charging more comparing to Moneygram and exchange rate is also not accurate. WU makes money two ways from customers.</t>
  </si>
  <si>
    <t>Purchase Experience | I have had multiple purchases over the past 5 years and experience same level of customer service each time</t>
  </si>
  <si>
    <t>Overall excellent experience | Overall excellent experience, saves me a lot of time of not having to go to the store and send money.</t>
  </si>
  <si>
    <t>Plesser’s doesn’t ship everywhere in the nation | They say they ship nationwide but sales rep said, “there’s an asterisk” next to that statement and hung up. Asterisk or not, “nationwide shipping” doesn’t typically mean “shipping to only some places in the nation.” Black mark for misleading, incorrect information and for wasting my time</t>
  </si>
  <si>
    <t>it was easy to do | it was easy to do. it didn't take a lot of time.</t>
  </si>
  <si>
    <t>Great send money with western union… | Great send money with western union always fast to my bank account</t>
  </si>
  <si>
    <t>Great tees and quick shipping |</t>
  </si>
  <si>
    <t>Good service and its easy to track and… | Good service and its easy to track and fast delivraison</t>
  </si>
  <si>
    <t>Great--super fast shipping! |</t>
  </si>
  <si>
    <t>Never Received My Product | Never Received My Product . was Told It Was Delivered But I Ain’t Ever Recieve It</t>
  </si>
  <si>
    <t>An excellent transaction once again… | An excellent transaction once again stockX, The best store to cop them drops you get denied from.</t>
  </si>
  <si>
    <t>#sponsored | Pros:Very practical online service.Pretty useful rewards program.The mobile phone app is user-friendly.Cons:The fees are a bit steep.Doesn't support Paypal.WU should improve the quality of their representatives especially those overseas.</t>
  </si>
  <si>
    <t>Ease of ordering | Ease of ordering Variety of perfumesPrices</t>
  </si>
  <si>
    <t>Easy to order and on time | Easy to order and on time. It would be nice to send extra free gift’s like travel spray’s</t>
  </si>
  <si>
    <t>Great range, excellent service… | TeePublic has a great range of  tee shirts and that's where I found my beautiful Piero della Francesca! The tee shirt, very good quality, arrived very quickly and when I had a problem with the size (my mistake) they very kindly replaced it. It was such an efficient, friendly experience. I heartily recommend TeePublic and would definitely buy from them again.</t>
  </si>
  <si>
    <t>High additional custom taxes | High additional custom taxes</t>
  </si>
  <si>
    <t>phone call | customer service was great.</t>
  </si>
  <si>
    <t>Fast | Fast, secure and easy!</t>
  </si>
  <si>
    <t>I Love,Love | I Love,Love, love your products.....</t>
  </si>
  <si>
    <t>Stock X abordos | Shoes were great and it was fast ship</t>
  </si>
  <si>
    <t>Kitchen appliances | Lyndsey was great!! She was so helpful during our 4 piece appliance purchase &amp; put together a package of what we wanted, within our budget &amp; within the time frame we needed. Thanks again Lyndsey! We love our updated kitchen appliances :)</t>
  </si>
  <si>
    <t>Tried to buy locally in Arizona but… | Tried to buy locally in Arizona but after waiting for 4 months for availability I found Plessers online.  They had it in stock, was shipped within a week and arrived w/o any problems.  Great service.  Jasmine in shipping got things done.👏👏</t>
  </si>
  <si>
    <t>Quick answer and assistance | Quick answer and assistance</t>
  </si>
  <si>
    <t>Why I can't send money at western union… | Why I can't send money at western union at Walmart ,Foley while when I call western they keep saying I have no problem in your system and I can send anytime. I used to send money on that store before</t>
  </si>
  <si>
    <t>The company refunded tickets we had…Good Insurance | The company refunded tickets we had purchased that were non refundable due to my husband ending up in the hospital.</t>
  </si>
  <si>
    <t>Don’t leave home without it. | It’s seamless to get the quote, receive the policy and have the peace of mind that brings. I always say” worth every penny “.</t>
  </si>
  <si>
    <t>Quick and efficient | Great features and user interface for mobile. Very few if any problems with app and website.</t>
  </si>
  <si>
    <t>Shipped very fast.The shirt was exactly… | Shipped very fast.The shirt was exactly as expected! A bit small for the measurements that were I will go a size larger. I'm 5'5 and I weigh 120 it was small for a medium. Overall I thank you!</t>
  </si>
  <si>
    <t>Money processed quick and reliably | Money processed quick and reliably, no issues.</t>
  </si>
  <si>
    <t>Necklaces for Mother’s Day | Ordered necklaces for my daughter and daughter in law for Mother’s Day.  Products arrived as promised.  Appear to be great quality and are beautiful.  I am pleased and would recommend the company and their products.</t>
  </si>
  <si>
    <t>Transaction is easy and smooth | Finally, there is a button where we can use points.. made my transaction today easy and smooth.</t>
  </si>
  <si>
    <t>Straight forward experience from order… | Straight forward experience from order to delivery. No holdups or issues during delivery process. Product arrived when detailed.</t>
  </si>
  <si>
    <t>I've ordered before and have always had… | I've ordered before and have always had a good experience.</t>
  </si>
  <si>
    <t>I like the fact that I can use my… | I like the fact that I can use my checking account to transfer money internationally.</t>
  </si>
  <si>
    <t>Best company and quickest service |</t>
  </si>
  <si>
    <t>Failed money transfer | Failed money transferMy money was not transferred after 7days, and the customer service have said it will take another 5 days to look into the matter. I am still waiting for a response and I don't have the money.</t>
  </si>
  <si>
    <t>First time ever having an issue | First time ever having an issue, and I have ordered about a dozen times, first shirt never updated with a tracking number. Then I was finally able to reach someone, and they reshaped, still took another week. I think I'm good on yall now. Next time will try your competitors</t>
  </si>
  <si>
    <t>I do not use foul language | I do not use foul language.  I get upset when I go in circles, trying to use my user name and password. Changing it, I would like it to be automatic.  Once in it's easy.</t>
  </si>
  <si>
    <t>I have been very happy with services… | I have been very happy with services and abilities with security I can count on jus5 like My Grandfather told me I could from Western Union back in the early 80's</t>
  </si>
  <si>
    <t>Great Product and Service! | Came quick and perfume is amazing!</t>
  </si>
  <si>
    <t>Fast Delivery.. | Fast Delivery... Awesome rate and service</t>
  </si>
  <si>
    <t>StockX has gotten better and better… | StockX in my opinion has gotten better over time. I have used them a LOT for buying/selling and they have continually gotten better over the years. Goat was what I use to use, as Stockx got better Goat got worse. I will not even consider Goat anymore. Stockx has always been reliable and I have always been happy in the end. Will continue to use them in the future and would recommend. Most tue negative things you hear end up not being true.</t>
  </si>
  <si>
    <t>easy to find produtcs |</t>
  </si>
  <si>
    <t>Money in minutes | Me experience was great because the money was ready to be picked up in minutes</t>
  </si>
  <si>
    <t>Product was as described | Product was as described. However shipping and delivery was several days.</t>
  </si>
  <si>
    <t>#sponsored | In past using app would let the money available right away for pick up. But now it takes 4 business days. Looking other ways to send money to Pakistan.</t>
  </si>
  <si>
    <t>Nice Experience | nice shopping experience! Variety choices and easy to use.</t>
  </si>
  <si>
    <t>We got it done together | Was able to get through to a knowledgeable expert inside B&amp;H for our unique issue with our tax exemption.  They walked us through what was needed and we got the order processed with no nonsense attention to efficiency.  Very pleased.</t>
  </si>
  <si>
    <t>I liked the product   Unfortunately… | I liked the product   Unfortunately they put the size , color , style on the outside on the shipping label !   Ruined the surprise and that could also invite theft - knowing what was inside</t>
  </si>
  <si>
    <t>Quick and efficient ordering process. |</t>
  </si>
  <si>
    <t>I have points available that I want to… | I have points available that I want to use on my fees when sending money this it the third time I have done this and it will not let me use them!!!!!  Irritating!!!!</t>
  </si>
  <si>
    <t>Great design..love the design |</t>
  </si>
  <si>
    <t>Good quality! |</t>
  </si>
  <si>
    <t>Great prices and fast shipping I was… | Great prices and fast shipping I was very pleased</t>
  </si>
  <si>
    <t>Touching gift | I love how they got it right the first time.  I didn't have a long wait period and the best part is you needed to sign for the package. I love that part because i was scared it would be sent to the wrong people as we are a big community. My son's name came out perfect and my size is perfect.</t>
  </si>
  <si>
    <t>Adios | After several years of making the same transfer to the same person from the same account you refused me and asked me to visit an office to do it but that wasn’t possible for me. This caused a serious problem for my wife and her family that is unforgivable to me. I will never use western union for any reason as long as I live.</t>
  </si>
  <si>
    <t>Fast, Soft, Great Price; WILL BUY AGAIN! | The service didn’t take long to arrive. Shirts are so soft and the price was amazing. Just thinking I bypassed all the big college companies and even got cuter stuff for a great price makes me incredibly satisfied! I will be buying more in the near future!</t>
  </si>
  <si>
    <t>I had too much inconvenience for… | I had too much inconvenience for sending money to Tanvi Chaudhary. I was not able to send the money to her bank account because i kept getting this error that said that i have reached my monthly limit with this user even tho this was the first time i was sending her. I reached out to WU customer service and gave them the error code and he was not able to figure out what was going on. Same thing happened once before also. Very bad customer service and very bad experience.</t>
  </si>
  <si>
    <t>Very bad | Very bad. I used them to transfer money for my suppliers and after many transfers a customer service who is located in India just for no reason blocked the account with not even a reason and I sent an email to their team and now it is a week with no reply. No business ethics, no customer service and above all no organization in doing their business.</t>
  </si>
  <si>
    <t>Fragrances they ask for and price | Received what I ordered on a timely basis and decent price.</t>
  </si>
  <si>
    <t>Sturdy and elegant necklaces | The products that I bought were sturdy, elegant, sparkly and easy to read. Each one has been complemented by many people. The customer service was awesome when I had a problem with one of the necklaces that broke they replaced it quickly. They actually gave me the more expensive necklace without any cost. I have bought five necklaces from Myka. I will buy again.</t>
  </si>
  <si>
    <t>Excellent product and customer service… | Excellent product and customer service .they really care</t>
  </si>
  <si>
    <t>Thanks | Thanks. Love your service</t>
  </si>
  <si>
    <t>Know I don’t trust you for they send me… | Know I don’t trust you for they send me empty box of perfume and cheated me and charge me $$177  and I can’t call customer service for they are not answering the phone</t>
  </si>
  <si>
    <t>Great products terrible delivery service | Great products, great prices. Worst delivery service ever. Had gold level service and couldn’t get them in the door. Had to hire a moving service. Too bad Plesser’s can’t figure out better delivery options. Would have been a 5 Star review.</t>
  </si>
  <si>
    <t>After 2 weeks of keeping my money they… | After 2 weeks of keeping my money they return it saying there was a problem with the seller… this is the second time</t>
  </si>
  <si>
    <t>I have issues sending money to new… | I have issues sending money to new receivers. I kept trying for weeks and  the transfer finally went through. So, it is a  hit or miss when adding new receivers. Other than that, the online option is a breeze and the rate is relatively better than other remittance companies.</t>
  </si>
  <si>
    <t>Speedy transaction! | There was a problem with my order  but you corrected it and got it to me before Christmas! I can't thank you enough!!!</t>
  </si>
  <si>
    <t>Money Fast People | Great service</t>
  </si>
  <si>
    <t>Two Issues | Two things, I have been a client of Western Union sending twice monthly transfers for several years. The transfers used to arrive the same day, however now WU delays the transfers for up to a week. I can only assume they sit on the money to make interest from it...Secondly I have two sources of funds that I use to pay for transfers. If I switch between the sources I am not able to apply an available promo discount. I have spoken to WU about this issue to no avail.....</t>
  </si>
  <si>
    <t>I like your product BUT....delivery better on Amazon? | I like your product but you need to be more clear on lead time. I could have ordered your product on Amazon, to arrive 5/4-5/7, but I wanted birth stones not offered on Amazon. Your best offered shipping is 5/20 delivery?! I don't expect, any answer to this since it doesn't ever happen. Thanks.</t>
  </si>
  <si>
    <t>The Best Customer Service … | The Best Customer Sevice of any company ever!!</t>
  </si>
  <si>
    <t>It’s only through email no contact on phone to have conversation | I bought this necklace and I messed it up so my wife mailed it back and they were so awesome to make it right wonderful company I would definitely recommend</t>
  </si>
  <si>
    <t>Yes, I sent money just in minutes | Yes, the company doing well</t>
  </si>
  <si>
    <t>The transaction didn't go thru | The transaction didn't go thru. I always have problem sending money</t>
  </si>
  <si>
    <t>Love the t shirt |</t>
  </si>
  <si>
    <t>I always order from | I always order fromstock x i wish you can also have express shipping for clothes aswell.</t>
  </si>
  <si>
    <t>I ordered the charming necklace for my… | I ordered the charming necklace for my mother-in-law, the engraved beads have all her kids names on them.  I will be gifting it to her for Mother's Day. This piece is gorgeous! I love every single detail in it. I am very satisfied with this company, the item was exactly as show on the site and it got delivered on the date they said it would.</t>
  </si>
  <si>
    <t>Easy and quick but safe |</t>
  </si>
  <si>
    <t>Easy transaction | Easy experience ordered and shoes were verified and delivered on time.</t>
  </si>
  <si>
    <t>Very good company they did very good… | Very good company they did very good with my claim</t>
  </si>
  <si>
    <t>The fact that I was contacted to let me… | The fact that I was contacted to let me know it would be a bit, that was good company policy. The title for this review is "Great Customer Service" I just received my order, and I am very pleased. It is gorgeous!Ty</t>
  </si>
  <si>
    <t>Yeah | Yeah it was a great way to send to my family and friends</t>
  </si>
  <si>
    <t>#sponsored | I love using western union. Its very quick and reliable. And the western union app is also very good.</t>
  </si>
  <si>
    <t>They were great and approved my claim… | They were great and approved my claim right away!</t>
  </si>
  <si>
    <t>Great quality..great selection | Great quality..great selection.  Only wish they had free shipping for over $25 and not $50</t>
  </si>
  <si>
    <t>Everything is Easy and fast |</t>
  </si>
  <si>
    <t>There were lots of choices | There were lots of choices. Also the shipping was pretty fast.   Thank you.</t>
  </si>
  <si>
    <t>Was given the wrong number when I was… | Was given the wrong number when I was trying to reach carsheild to have work done on my car.The perso n answered my called claim to be someone from a class action law suit against Carsheild giving out wrong information against the company,trying to steal their customers.I was very happy I didn’t listen to what was being said but continued looking for Carsheild number said a pray to JEHOVAH for help finally reached Carsheild told of my experience (this wasn’t the first time someone tried to steal their customers). I was very, very pleased with my dealing with Carsheild the dealer ship worked with them got my car fixed dealership paid Day my car was ready. I WAS A VERY, VERY happy customer.THANK YOU CARSDEILD</t>
  </si>
  <si>
    <t>Fast transaction | Fast transaction. Reliable. Convenient.</t>
  </si>
  <si>
    <t>The experience his very good I enjoy it |</t>
  </si>
  <si>
    <t>Quick  and easy to use trust wordy. | Very easy to use and I have trust and ensure that my money is safe.</t>
  </si>
  <si>
    <t>The service is good | The service is good, but I have to created another account with a new email address, because my account for 15 year can’t use the APP, and nobody can’t fixed!</t>
  </si>
  <si>
    <t>Prompt Response | I appreciate the promptness of getting my claim resolved. I didn't get the full amount of my receipts of proof of what I spent and I don't know why because it was under the max limit.</t>
  </si>
  <si>
    <t>I like to,send money western union  I'm… | I like to,send money western union  I'm really satisfied</t>
  </si>
  <si>
    <t>Fast service | It didn't take long for them to work on my claim and provide me with a full refund.</t>
  </si>
  <si>
    <t>The chain is very small but it looks good otherwise. |</t>
  </si>
  <si>
    <t>The shoes were fake(s) | The shoes were fake(s). The stitching was already coming out of the thread holes. The Nike Swoop was scratched and the Nike Swoop was coming off/lifted off both shoes (left and right) near the end of the swoop. The shoes were such obvious fakes. This was my first and LAST time ordering from Stockx. They definitely sell fake shoes.</t>
  </si>
  <si>
    <t>I love buying my perfume with you guys… | I love buying my perfume with you guys !!</t>
  </si>
  <si>
    <t>Great price and fast shipping | Great price and fast shipping.  Would definitely buy from them again.</t>
  </si>
  <si>
    <t>Fast way | Fast way to send money</t>
  </si>
  <si>
    <t>Easy to send money from debit card to… | Easy to send money from debit card to debit card in Mexico, and so inexpensive. Great job, wouldn't send money through any other service.</t>
  </si>
  <si>
    <t>Western Union makes sending money… | Western Union makes sending money easier.</t>
  </si>
  <si>
    <t>I have put in monthly payments | I have put in monthly payments. In September i firnished my actual bank account number so payments would be deducted automatically.  I called today to take advantage of a payoff discount and was told I no longer have coverage due to lack of payment. I have waisted the whole afternoon waiting to resulve this.  I was never once emaild abouth this nor there ws no message on my answering machine.  My warranty thankfully has not even expired from the factory. I will not recommend ANwel-uxnutteoplyou. I hope you enjoy taking advantage of people</t>
  </si>
  <si>
    <t>The t-shirt was shipped very quickly | The t-shirt was shipped very quickly, it was discounted, and it looked even better in person than I expected.</t>
  </si>
  <si>
    <t>Quick easy and efficient |</t>
  </si>
  <si>
    <t>my review | shoes came in good quality</t>
  </si>
  <si>
    <t>Great Product and Service! | Fast delivery, frequent updates, product exactly as advertised.</t>
  </si>
  <si>
    <t>Easy and very simple I can do it on my… | Easy and very simple I can do it on my phone I don’t need to go in the store and it’s great when I sent it’s very fast I never had a problem ever and I’ve been sending money to Western Union forever</t>
  </si>
  <si>
    <t>I’ve ordered from this company several… | I’ve ordered from this company several times and I’ve been very happy with my purchases. You can’t beat the prices. I would like to see a larger variety of the state specific shirts though.</t>
  </si>
  <si>
    <t>Fine Service | There was a quick response to my order and I received my ordered button as fast as possible, having in mind that it had to be sent to Europe. So thank you very much.I'm sorry to say that the print of the buttons is quite dark, so that the pictures are hard to recognise.</t>
  </si>
  <si>
    <t>A thoughtful gift | I ran across the advertisement on TikTok. Went to the site. Found that it was a fair price. Wife loved it.</t>
  </si>
  <si>
    <t>I am happy with the travel insurance… | I am happy with the travel insurance option that I purchased thru Allianz. I have not had to use the insurance yet to know how a claim is processed. Before I purchased the insurance I had questions and I called a number that was listed on their website. The number was for a broker and she gave me a different quote than I had pulled up on the internet. The lady did answer my questions but became a little huffy when I ask about the differences in the two quotes. She didn’t answer that question.</t>
  </si>
  <si>
    <t>Great app but... | Great app but....  My only negative is it's speed.  Every single screen throughout the workflow takes forever.</t>
  </si>
  <si>
    <t>the best of the best,great and fast… | the best of the best,great and fast service</t>
  </si>
  <si>
    <t>Quick service | My wife and I had an interruption in our trip due to a canceled flight at DFW which cost us two unexpected nights in Dallas.  When we got home i filed a claim which was paid quickly without any fuss.</t>
  </si>
  <si>
    <t>Love my shirt | I love my vintage style shirt. I saw the style on a documentary and searched for it and found it here. Great quality and fast shipping.</t>
  </si>
  <si>
    <t>They were fast and efficient | They were fast and efficient</t>
  </si>
  <si>
    <t>Easy transaction | Easy to acquire the policy.</t>
  </si>
  <si>
    <t>Easy annual travel coverage | Super easy to get a quote. Great coverage.</t>
  </si>
  <si>
    <t>I tell everyone about this website | I tell everyone about this website. I used to be skeptical, but I took a shot and now I feel silly I’ve payed retail for some of the fragrances in my collection.</t>
  </si>
  <si>
    <t>Very pleased |</t>
  </si>
  <si>
    <t>I buy my appliances at home depot but no more! | I always buy my appliances at home depot because they claim to match prices.  Not this time... I was astonished when I called for a price match to a Plessers ad I had found.  Not only did home depot not honor their policy but they put me through the wringer with all kinds of questions and then said we will not match Plesser's. end of story ... no explanation.  I was apprehensive buy from a company in New York considering I am in California but the price was so good and the salesman John DeSenso made me feel at ease and answered my many questions.  Everyone at the company was so darned pleasant that I felt really taken care of.  It took about 4 weeks to deliver vs overnight with home depot but by waiting I saved over 2,000.00 on my purchase and...it was worth the wait.  I opted for inside gold delivery so the day before they arrived to deliver they called me and i had everything all set up for arrival.  This to date is one of the best decisions I have ever made in my life.  I would not hesitate to suggest everyone buy their appliances at Plessers. and I do tell friends every chance I get.  Thumbs very high up to this quality company.  Long live Plessers.</t>
  </si>
  <si>
    <t>Great art , great shirts | Super easy process... found some great designs at a great price. Shipping was fast. Quality is great! I'm super stoked at how these came out.</t>
  </si>
  <si>
    <t>Very cordial people on the phone and… | Very cordial people on the phone and very informative but it was my initial contact with the service call and there’s not really that much that could be accomplished because my problem with my truck was only about a day old or so but generally I think the people on the phone are doing a great job so thank you</t>
  </si>
  <si>
    <t>Charging fee for sending through bank… | Charging fee for sending through bank account is not fare!!</t>
  </si>
  <si>
    <t>It was very easy to send the money. |</t>
  </si>
  <si>
    <t>I love the prices and the discounts… | I love the prices and the discounts especially 35% I also tell all my friends about fragrancenet.</t>
  </si>
  <si>
    <t>Experience is good but the app is not … | Experience is good but the app is not so good keeps crashing through a transaction then having to restart the transaction is very annoying</t>
  </si>
  <si>
    <t>Fast and simple purchase |</t>
  </si>
  <si>
    <t>Excellent and easy to sent money. |</t>
  </si>
  <si>
    <t>Excellent purchasing experience | Excellent purchasing experience. Great pricing, easy transaction, fast shipping, all good.</t>
  </si>
  <si>
    <t>green Jesus | love my green Jesus shirt</t>
  </si>
  <si>
    <t>Fast and easy transaction | Fast and easy transaction</t>
  </si>
  <si>
    <t>This is way easier than the traditional… | This is way easier than the traditional way of going into a physical Western Union site to wire transfer money. Way to go Western Union.</t>
  </si>
  <si>
    <t>The deliver did not take the wrapper… | The deliver did not take the wrapper box away from my house. Thus is not good!</t>
  </si>
  <si>
    <t>Promo code for online would not work. | Promo code for online would not work.I called in and the representative kept cutting me off and spewing the same "I'm sorry for this inconvenience" instead of listening. Everyone wants to race through a call - talk a mile a minute making it hard to understand - it gets old!</t>
  </si>
  <si>
    <t>fast | To send money threw wu is very easy and the reciever gets the money fast. I think it is too expensive to send money though especially to Africa or to Tanzania where I usually send money.</t>
  </si>
  <si>
    <t>Very efficient love the services |</t>
  </si>
  <si>
    <t>Amazed | Easy, fast, and realiable</t>
  </si>
  <si>
    <t>Such a good f..k.n company | Such a good f..k.n company, man. Great stuff 🤘</t>
  </si>
  <si>
    <t>stronger detailing | i was happy when i received it but the names are engraved very lite.</t>
  </si>
  <si>
    <t>Down the Rabbit Hole Again! | Amazing selection, my only complaint is the more I look around, the more I want to buy!   Turnaround was super-quick and the high-quality items were delivered in so-fast-it-hurts fashion.</t>
  </si>
  <si>
    <t>Keep the excellent ratings |</t>
  </si>
  <si>
    <t>Western Union were very rude and… | Western Union were very rude and insulting to me, gave no reason for not allowing me to use their service, I am using WISE (formerly Transferwise) now and they have been very good. I  reccomend WISE to everyone and strongly advise  against using the very corrupt WU,</t>
  </si>
  <si>
    <t>Fast service | Fast service, exactly what I ordered a and good quality.😊</t>
  </si>
  <si>
    <t>First of all highly reliable | First of all highly reliable. Time of the delivery of your money is just minutes, so the recipients don't need to wait for days. No hidden fees. Rewards system is also pretty much enjoyable.</t>
  </si>
  <si>
    <t>Excellent job. |</t>
  </si>
  <si>
    <t>Trust worthy with great prices | Trust worthy with great prices !   Wish shipping was better but that’s ok still a great site for reliable shoes</t>
  </si>
  <si>
    <t>It was easy and fast | I was with western union for many years it always easy and fast</t>
  </si>
  <si>
    <t>good to send from home … | in this bad ice weather its always good to sit at home and make sure family is taking care of</t>
  </si>
  <si>
    <t>Amazing | Amazing selection of fragrances, prices and really fast shipping.</t>
  </si>
  <si>
    <t>Just love the quality and low prices… | Just love the quality and low prices along with such cute designs and styles!</t>
  </si>
  <si>
    <t>Its fast and safe | It's fast and secure.</t>
  </si>
  <si>
    <t>Greta value | All products and expected for a very good price</t>
  </si>
  <si>
    <t>Love this shop | Love this shop, never disappoints</t>
  </si>
  <si>
    <t>If you want a confusing experience … | If you want a confusing experience sending money and want to feel like you are dealing with a 3rd world company then I highly recommend WU. You can safely send money in person but DO NOT use the website. It is useless and not user friendly.</t>
  </si>
  <si>
    <t>Great service | Great service. Great follow up. And great price. Delivery very smooth and efficient.   Thanks</t>
  </si>
  <si>
    <t>Speed and acuracy |</t>
  </si>
  <si>
    <t>Buying things for myself and family and friends that need help with things | By the way itsounds I just need one for my purpose and get phone calls</t>
  </si>
  <si>
    <t>Nice shirts, excellent customer service | The shirts are good quality. Customer service was excellent when one of the shirts was too small and quickly sent a replacement.</t>
  </si>
  <si>
    <t>Very good | Good service and good company</t>
  </si>
  <si>
    <t>Did not cover much | Did not cover much. Disappointed</t>
  </si>
  <si>
    <t>They keep telling me to go to the… | They keep telling me to go to the regular WU location.  I used to send thru my phone and I never had problem with my debit card but why are they not accepting it now?  I’ve been sending thru Remitly now and using the same debit card and I don’t have any problem with them.</t>
  </si>
  <si>
    <t>Good selection and good prices. |</t>
  </si>
  <si>
    <t>Allways get to receive with ln minutes |</t>
  </si>
  <si>
    <t>Lovely product..😊 |</t>
  </si>
  <si>
    <t>Just GREAT | The items arrived quickly. All of the items were nice quality and worth every penny I paid for them. Size was perfect too. Highly recommend this company.</t>
  </si>
  <si>
    <t>Unless rewards | Unless rewards, I can never get to use them, everytime I activate a plan with the points it never apply to the transaction and all the agents can do is add the points back to my account.!</t>
  </si>
  <si>
    <t>I am always happy with any purchases I… | I am always happy with any purchases I make with B-Wear!</t>
  </si>
  <si>
    <t>The bottle LEAKED (daisy by Marc Jacob’s)… | The bottle (daisy by Marc Jacob’s) smelled off, the scent doesn’t stay, and worst of all… the bottle LEAKS! Got all over my new cars seats. Will never purchase from this site again.</t>
  </si>
  <si>
    <t>Love this store and the pricing! |</t>
  </si>
  <si>
    <t>Happy with service | Kept up to date</t>
  </si>
  <si>
    <t>Customer Service needs some work, way below meeting expectations… | Claims process ok but once the check got lost in the mail getting help from Customer Service was a miserable experience.  I spoke to customer service 3 times with 1st time being 3/4/24 when I knew check had been lost.  I explained USPS Informed Delivery provided picture of mail from Allianz on 3/2/24 to her several times and Savannah got a bit rude and kept telling me I needed to wait another week for the check to arrive...  She did offer to void it and have it reissued which would take at least another 10 business days...  So, I gave the check another week to arrive as she suggested.  It did not arrive.      USPS said it was likely destroyed by their machine when they got in touch as to why it showed up in my USPS Informed Delivery but never arrived that day or days/week later.    I called your customer service back on 3/11/24 was told to wait another 10 days by Aokie and I said that was unacceptable as I already waited longer than that so I  asked for a supervisor (had trouble understanding Aokie's heavy accent as well) and Aokie finally got me to someone, Martha, in the Claims Department.  She had the original check voided and said it could take up to 5 days for bank to confirm check had not been presented by someone.  I asked about Direct Deposit (an option I would have preferred to start with had I known it was an option).  Martha said a link would be sent after bank did their process. I did get the link on 3/14/24 and I entered the info correctly and kept getting this message:  "We were not able to submit your selected payment method. Please review that all information is completed and try again. If you continue to experience this issue, please call us at 1-800-334-7520, and one of our customer care associates will be happy to help."  I worked at a bank so I'm good on R/T #'s and account numbers.  Anyway, I called that number and got Guilnerno who I don't think had a clue what I was talking about at first.  He sent another link for me to try and I got same message.  He contacted Claims Department and they said they had my bank info and confirmed last 4 digits.  Well, no direct deposit was done...So I sent a query via your site the evening of 3/18/24 asking about Direct Deposit.  The next day I got an email "Good News" that check had been mailed.  I didn't bother to call Customer Service since I had already spent so much time getting very little accomplished talking to your Customer Service Associates unless my getting frustrated and disappointed counts as a win with your company.  Fortunately USPS didn't lose or destroy this check - it arrived yesterday, 3/25/24.  In summary, the people I talked to that are Customer Service Associates basically just read off how many business days to allow for whatever I asked.  I found the whole process painful and I don't plan to buy travel insurance ever again.  I realize USPS dropped the ball on this at first.  But, should it really take 3 weeks, 3 phone calls and a written query for a resolution?</t>
  </si>
  <si>
    <t>To receive funds via Western Union in Vietnam | To receive funds via Western Union in Vietnam it's a real hassle. (Must be in blue ink only, fill out a very detailed form, then bank employees all gather together, chat about you, etc, look at your personal info THEN you have to fill/sign name to at least 4 more forms,wait, while they snicker and snoop, etc. Why is it such a huge production just to receive money from USA when I HAVE PASSPORT AND TRANSFER CONTROL NUMBER? WESTERN UNION SUCKS. MAKE IT SIMPLER.</t>
  </si>
  <si>
    <t>Good afternoon my name is Charmaine… | Good afternoon my name is Charmaine Davis I want to say thank you to Western Union for always being there for us when we need them most to help our families very reliable and on time excellent service Western Union we love you</t>
  </si>
  <si>
    <t>ease speed convenience |</t>
  </si>
  <si>
    <t>Went smooth |</t>
  </si>
  <si>
    <t>Wow i was extremely impressed with WU… | Wow i was extremely impressed with WU making my transaction to Burma less expensive!  Thank you so much!  I appreciate the care and am a loyal client 🙂</t>
  </si>
  <si>
    <t>Great company! | The salesman I spoke with over the phone was incredibly helpful. My fridge was shipped to Logansport, IN and arrived in the two weeks I was promised.</t>
  </si>
  <si>
    <t>Great personnel | Great personnel</t>
  </si>
  <si>
    <t>It is abslotly dood service. | Which is good services i ever seen western union do. I think everybody loves the way what Weston union do.</t>
  </si>
  <si>
    <t>Like the immediate transaction | Like the immediate transaction, also the fee, thanks!</t>
  </si>
  <si>
    <t>Purchase went through without my… | Purchase went through without my knowledge and unable to return</t>
  </si>
  <si>
    <t>Excellence in customer care! | After receiving a dishwasher with shipping damage, customer service was impeccable and the problem handled immediately with the proper care.Plesser's had a new dishwasher sent to my home in New Orleans within days and I couldn't be happier with my store choice. Highly recommend It!</t>
  </si>
  <si>
    <t>It is extremely easy to use the WU app | It is extremely easy to use the WU app. So convenient and convenient. But the process to use your points is very difficult.</t>
  </si>
  <si>
    <t>Good performance |</t>
  </si>
  <si>
    <t>Thank you! | The truth is that I haven't had any issue sending my money in one year. I feel secure with the service provided by Western Union. Thank you.</t>
  </si>
  <si>
    <t>The worst money transfer option out there! | For over a decade I used this company to send money overseas twice a month. I was not aware of the fact that on top of fees for each transaction, WU also applied to lowest exchange rates possible. I am grateful there are competitors and much more convenient ways of sending money available nowadays!</t>
  </si>
  <si>
    <t>A user friendly webpage. | A user friendly webpage.Quick review and sending.Fast electronic transfer to foreign bank account.</t>
  </si>
  <si>
    <t>Customer service is great at answering… | Customer service is great at answering my questions. I have however never had to use their services.</t>
  </si>
  <si>
    <t>I like WesternUnion because is easy to… | I like WesternUnion because is easy to send money back home with the App, in minutes my money is there</t>
  </si>
  <si>
    <t>Quality is so poor. |</t>
  </si>
  <si>
    <t>Great customer service and fast process | Great customer service and fast process</t>
  </si>
  <si>
    <t>They are taking care of a damaged goods… | They are taking care of a damaged goods problem with UPS and replacing the item</t>
  </si>
  <si>
    <t>Dissatisfied | 1. The quality of the shirt is subpar.2. I did not receive it in a timely manner.3. The cost was too high for the quality.</t>
  </si>
  <si>
    <t>I can count with Western Union any time… | I can count with Western Union any time that I need to send money to my family.</t>
  </si>
  <si>
    <t>I love to send money with WU | I love to send money with WU. Very easy and convenient.</t>
  </si>
  <si>
    <t>Good way send money | Good way send money. I wish fees would be less expensive.</t>
  </si>
  <si>
    <t>#sponsored | Fast payment. Good followup to inform when payment is made. Great rebates</t>
  </si>
  <si>
    <t>A really happy customer | I had some reservations about ordering, sight unseen, an expensive replacement oven from a company I was unfamiliar with in New York—quite a distance from my home in Texas.  However, I could not have asked for better service, and the oven is just as advertised on the web page.  I received a very comforting phone call, early, outlining delivery options and assuring me that I would be completely satisfied with my purchase.  The oven arrived, it was perfect, and I am happy.  Thank you, Plesser’s!</t>
  </si>
  <si>
    <t>Easy to checkout lots of points … | Easy to checkout lots of points for a single purchase, to use towards my next one. Making an account is quick and worth it.</t>
  </si>
  <si>
    <t>Quick service and shipping! | Great company. Why go anywhere else ever?!</t>
  </si>
  <si>
    <t>Fast dependable and reliable service | Fast dependable and reliable service</t>
  </si>
  <si>
    <t>honest and service |</t>
  </si>
  <si>
    <t>It came quick and shoes were on point | It came quick and shoes were on point</t>
  </si>
  <si>
    <t>Just what I wanted | Just what I wanted, good variety and quality material.</t>
  </si>
  <si>
    <t>All my recent transfers went through… | All my recent transfers went through without a glitch.</t>
  </si>
  <si>
    <t>Love B-Wear Sportswear!!!! | Have ordered from them several times and am never disappointed!Great quality and great prices!!😀💓</t>
  </si>
  <si>
    <t>Nice app | Nice app, I’m seeing you are giving good change rate.</t>
  </si>
  <si>
    <t>LOVE my new name necklace!! MKYA made it very easy to navigate and… | MKYA made it very easy to navigate and place the order for my new name necklace on their website! They even showed what the names would look like. Many choices in color and length! It was here before the expected date too!!</t>
  </si>
  <si>
    <t>Great website | Great website, easy to navigate, sufficient product information with photos and providing user manuals.</t>
  </si>
  <si>
    <t>Fantastic on-line shopping… | Fantastic on-line shopping expererience!!!</t>
  </si>
  <si>
    <t>Great quality | Great quality, true to size, shirts arrived in great time!</t>
  </si>
  <si>
    <t>IF ONLY GOVERNMENTS WORKED LIKE WU | A FEW YEARS INTO IT AND JUST ONE HICCUP. JUST A THOROUGH WAY OF COMMERCE.</t>
  </si>
  <si>
    <t>Great value.  Same great product cheaper price! | Great price!  No issues what so ever.  I would not hesitate to use them again. Faster delivery time then local major chains that didn’t have them on display at the store anyway.  Just do your research on the appliance your looking at.</t>
  </si>
  <si>
    <t>Excellent service | I bought all new appliances in March as part of a kitchen remodel, Pete my salesman was friendly, patient and really helpful.  He worked hard to get me the best price he could. Appliances arrived pretty quickly and the delivery service that is used was also amazing.  So careful to get everything in w/o damage.  When the refrigerator handle was unwrapped, there was a substantial scratch.  I called Pete, within an hour or so I got a call from Stephanie in customer service that the replacement handle is on the way.  Amazing!!!!  Thank you!  Would recommend and have already recommended Plesser's to several people.</t>
  </si>
  <si>
    <t>The video that came on this page was… | The video that came on this page was amazing. It answered all my questions!</t>
  </si>
  <si>
    <t>It's fast and convenient | It's fast and convenient. Despite the challenges my recipients meet in the other countries but WU works for me.</t>
  </si>
  <si>
    <t>Thank you for providing the best … | Thank you for providing the best service in money transaction abroad.</t>
  </si>
  <si>
    <t>Great! | Trusted Company. Fast shipping. Thanks!!!!</t>
  </si>
  <si>
    <t>Crap service | If I could, I would not give even a single star! My husband sent some Dollars from Miami to-our son’s account in the UK on Fri 10/09/21. He called them but nobody knows what is happening: was told to wait: today is 19/09/21 and still the money has not arrived into the account. I will never use them again and will stop anyone who wants to use’m! Guys, use a company called “Wise” instead!</t>
  </si>
  <si>
    <t>Found what I needed right away! | Found what I needed easily with one search. Everything was totally clear. (I searched at Amazon first and found about 500 products, none of which was going to fit my printer!) As always, B&amp;H offers a good price, excellent selections, reliability. I also got fast, free shipping.</t>
  </si>
  <si>
    <t>The company delivers a great product | The company delivers a great product! I look forward to  see what products they have on sale. The t shirts are so soft and pre-shrunk. A great value!</t>
  </si>
  <si>
    <t>The silver is really nice. | The delivery was great. I like the silver but I’m having a hard time seeing the names engraved.</t>
  </si>
  <si>
    <t>It was a fast response. | It was a fast response.</t>
  </si>
  <si>
    <t>being able to send the gift to my… | being able to send the gift to my friend in Gambia</t>
  </si>
  <si>
    <t>Kitchen renovation made easy with… | Kitchen renovation made easy with salesperson Michael Erhart.  He gave us great advice and made the whole experience very smooth! Highly recommend Plesser's for all your home appliances!!</t>
  </si>
  <si>
    <t>Great experience | It was a little longer then we excepted to receive our refund.  However, it was worth it and the company was great</t>
  </si>
  <si>
    <t>Easy to use | Easy to use. Got my shoes quick and in perfect condition.</t>
  </si>
  <si>
    <t>I've been sending money and can not get… | I've been sending money and can not get acumulate reward points. Always got a notification about a launching program. I just put a day there but this is been happening months ago.</t>
  </si>
  <si>
    <t>Good quality and variety | The shirts are a good quality at a reasonable price. I love the seasonal selections and variety.</t>
  </si>
  <si>
    <t>Always great and make my life easy. |</t>
  </si>
  <si>
    <t>Great service and website! |</t>
  </si>
  <si>
    <t>Love the company | Love the company. Love how my shirts fit and feel so good.  Thank you b-wear.</t>
  </si>
  <si>
    <t>Hot Mess: Barbie | Always love the t shirt selection!</t>
  </si>
  <si>
    <t>Prices are great | Prices are great, service is great, along with the lead time. Website is easy to use, although can be overwhelming with all the great choices. I was able to find perfumes that I wasn't able to find in the stores anymore.I love FrangranceNet and so glad I found you. I have referred you to several friends/relatives.</t>
  </si>
  <si>
    <t>To Time Consuming | WU alerts you about fraud protection initially when creating the transfer online. Then holds your transfer til you call them(more time I don't have)  to release the funds hours later.  The recipient is ALWAYS the same and the dollar amounts are ALWAYS in a particular narrow range.</t>
  </si>
  <si>
    <t>Still the transaction is on-HOLD | I uploaded valid Driver license of the receiver and still the transaction is on-Hold.</t>
  </si>
  <si>
    <t>The Adjuster called me and explained to… | The Adjuster called me and explained to me what to do when i get to the repair shop. Give the dealership the adjuster mumber. And boom best customer service i have ever had with carshield and the dealership.  The turn around was great.</t>
  </si>
  <si>
    <t>The process of bidding and receiving my… | The process of bidding and receiving my item was fast and simple over all I would recommend</t>
  </si>
  <si>
    <t>Love my tees | Love my tees, I bought four and after receiving them I bought four more, I love the fit and feel of the tees and of course the designs… so many to choose from, I always find something I like.</t>
  </si>
  <si>
    <t>Very easy to submit this claim with the… | Very easy to submit this claim with the proper documents, Everyone was very pleasant and helpful.</t>
  </si>
  <si>
    <t>Fast easy transaction! |</t>
  </si>
  <si>
    <t>Liked the minimal number of questions… | Liked the minimal number of questions asked for the claim to be processed.</t>
  </si>
  <si>
    <t>Stupid way to qualify costumers | Stupid way to qualify costumers. Some of us really are hard working individuals and support our family in our countries.</t>
  </si>
  <si>
    <t>It’s looks better than the photos | It’s looks better than the photos Which is always a bonus and speedy delivery:)</t>
  </si>
  <si>
    <t>Everything was executed as discussed |</t>
  </si>
  <si>
    <t>As with prior orders | As with prior orders, price was excellent and item was delivered as promised</t>
  </si>
  <si>
    <t>Absolutely fantastic all round!! | The ordering process was really easy! The shipping and arrival time was super fast! The fit and design is impeccable! A+ all round!</t>
  </si>
  <si>
    <t>good job | good job, appliance received in good shape.</t>
  </si>
  <si>
    <t>Good quality choices | Good quality choices, easy to find what I need.  Also searches show just what you searched for instead of trying to push you toward other things.</t>
  </si>
  <si>
    <t>Everything seemed to go fine except… | Everything seemed to go fine except when I tried to change the rrecepient's phone number.  I went to 'edit' but changing the phone number was not available.02</t>
  </si>
  <si>
    <t>Reverse Grinch | Great communication!</t>
  </si>
  <si>
    <t>B&amp;H is our favorite place for…everything electronics! | B&amp;H is our favorite place for electronics. They always have what we need, they are professional, we get our order extremely timely, and when something goes wrong, they fix it and keep things as seamless as possible.  I cannot say enough great things about B&amp;H and I have colleagues and vendors who also use B&amp;H for the same reasons. Thank you for being consistent, caring, and competent in your field!</t>
  </si>
  <si>
    <t>Every time great experience |</t>
  </si>
  <si>
    <t>The product was delivered with care and… | The product was delivered with care and fast. The product itself is really high quality including the custom boxes and letters. The packaging is really nice and overall a great product and company.</t>
  </si>
  <si>
    <t>The workmanship is perfect | The workmanship is perfect . The necklaces will look beautiful on my daughters necks. The company sent the necklaces in such a caring way . The necklace came in the cutest jewelry box with a gift bag also, so easy to prepare for the holiday coming . I will recommend these necklaces to my friends definitely .</t>
  </si>
  <si>
    <t>They were slower with refund but kept… | They were slower with refund but kept you informed every few days that they were short staffed or overloaded with cancellations, and I the end were fair with their decision.</t>
  </si>
  <si>
    <t>1st class product… | Product was first class in appearance and shipped in timely manner.</t>
  </si>
  <si>
    <t>Super Easy to order and super accurate… | Super Easy to order and super accurate delivery fast.</t>
  </si>
  <si>
    <t>We love the t-shirts | We love the t-shirts! They arrived so quickly. We can't wait to wear them for our walk/run in June! Thank you so much!</t>
  </si>
  <si>
    <t>its simple and easy to send money |</t>
  </si>
  <si>
    <t>I didn't say it was great | I didn't say it was great.  It was somewhat frustrating as I had to place two spearate orders because the quantity I ordered, ten somehow became only one and I had to reorder the additional nine.  The orders came as separate shipments; nine in one box and on in a separate box.The web site was not particularly user friendly.  It took me two separate tries before I was actually able to place my first order.</t>
  </si>
  <si>
    <t>Convenient | It’s easy , convenient, affordable!</t>
  </si>
  <si>
    <t>Those shirts are nice and the… | Those shirts are nice and the turnaround is fast.</t>
  </si>
  <si>
    <t>Third world philanthropy | I've been using Western Union for some time now to get funding to various people in third world countries as an act of micro philanthropy. Generally speaking it works really well. This was one of those times. Other times we have had some glitches but we've worked through them.</t>
  </si>
  <si>
    <t>My tickets were invalid and I purchased… | My tickets were invalid and I purchased the event insurance and it was not covered.</t>
  </si>
  <si>
    <t>Easiest money transfer | I always made my WU transfer on line with no issues. and it was fast.</t>
  </si>
  <si>
    <t>western union is the best. | The fastest way to send money.</t>
  </si>
  <si>
    <t>Love the smell &amp; fragrance of the… | Love the smell &amp; fragrance of the perfume. Excellent taste. Great prices. Fast delivery 😊</t>
  </si>
  <si>
    <t>Great Quality &amp; Shipping | This is my second order from Tee Republic and all the shirts have been great quality and arrived within the expected shipping window!</t>
  </si>
  <si>
    <t>Your customer service is the worst in… | Your customer service is the worst in the money transfer industry. The last time I sent money, you told me a first time receiver was block for no reason… your words was “no reason”. Never Again!!!</t>
  </si>
  <si>
    <t>I love my necklace is very beautiful… | I love my necklace is very beautiful and cute! Thanks</t>
  </si>
  <si>
    <t>someone send me money through WU was unable get the money either branches would say system is not working or some said they do not have money to pay I visited 20 of them and could not get my money | someone send me money through WU was unable get the money either branches would say system is not working or some said they do not have money to pay.  I visited 20 of them and could not get my money at the and just got fed up. they charge a lot of money and misled people by saying money is ready within minutes not true. Never use them do not let them manipulate people and making millions out of people pocket!</t>
  </si>
  <si>
    <t>They said my order didn't pass there… | They said my order didn't pass there screen scan and I couldn't place my order ,my was refunded.  Very disappointed.  Never try this company for any fragrance again .</t>
  </si>
  <si>
    <t>Trustworthy website | Great experience. Decent quality of shirts. Sizes for us big guys. I am 6’3” tall and 285 so I am one of these “big guys” that have trouble finding decent quality graphic tees that actually fit. Got 3 xl and fit great.</t>
  </si>
  <si>
    <t>#SPONSORED Fast and Reliable | Very reliable and fast. Only rarely has servuce outages. Always cheaper than money gram too and better conversion rates when younsemd international.</t>
  </si>
  <si>
    <t>WU’s customer service representatives… | WU’s customer service representatives are polite and patient. They also try their best to help me solve the problems. On a couple occasions I had trouble understanding mainly due to the accent. All overall, I am quite satisfied with WU. Keep up the good work！</t>
  </si>
  <si>
    <t>I love my ring | I love my ring! A gift to myself with my daughter and granddaughter’s name. I was updated often from customer service. My only complaint is that the names are imprinted lightly and not very visible. Could have been a deeper impression. 😊</t>
  </si>
  <si>
    <t>You had what I needed. | You had what I needed</t>
  </si>
  <si>
    <t>Sizes are Inconsistent|NO RETURNS | We got the Kobe Grinch shoes, back in December and they ran huge. Since then, my son has grown, and they almost fit now. So now, we ordered the Kobe Reverse Grinch shoes in the same Euro size as the first ones, and they are not even close to the same size as the other ones, in fact they're actually too small. Now my 10 year old is out almost $300 of his own money because StockX does not take returns.</t>
  </si>
  <si>
    <t>no complications when sending and it… | no complications when sending and it arrives as quick as you send it.</t>
  </si>
  <si>
    <t>Everything arrived as ordered | Everything arrived as ordered. Great experience!!!!</t>
  </si>
  <si>
    <t>Very reliable. Responsive and professional staff | Responds promptly to inquiries. Staff very helpful. Always have used Allianz for many years. Will continue to do so. Highly recommended.</t>
  </si>
  <si>
    <t>Jennifer is awesome as always | Jennifer is awesome as always!  Very helpful and nice to talk to.  Delivery was simple and the appliances look great.</t>
  </si>
  <si>
    <t>Trash service | Trash service, such a waste of money</t>
  </si>
  <si>
    <t>Good service but limited shipping options | Prices are competitive, web site is easy to use, and the variety and quality of Epson inks and papers is excellent. Adding USPS shipping to Alaska and Hawaii would be nice, since Ground is impossibly expensive.</t>
  </si>
  <si>
    <t>Shirt quality is pretty good.and in case you’re wondering, yes I have nicer ones. | Shirt quality is pretty good.</t>
  </si>
  <si>
    <t>I am being discriminated against | I am being discriminated against. Everybody transfer money immediately but it takes a week for me to do transfer. Not fair.</t>
  </si>
  <si>
    <t>You Will Have to FIGHT for your claim as well as payment | As you know, the insurance industry is in business to try and never pay out. Alliance raises this intention to a new level of art. Summary: I developed escalating back issues months after I bought tickets for various  entertainment events and was unable to attend as planned. I am now am preparing for surgery. It has been a horrible situation and I am in enormous pain. While I submitted clear, legitimate medical claims with Allianz and each was EVENTUALLY approved and paid out, I STILL had to FIGHT for them. I mean I had to really go above advocating for myself EVEN  AS I prepare for surgery- I had to expend countless hours and energy and exhausting phone calls to fight for my claims, and at times EVEN AFTER THEY WERE "approved". Yes, even after they were approved, I would ALWAYS EACH AND EVERY TIME have to FIGHT to be paid. The claims would be "approved" but that was no guarantee that payment was going to be issued. I would ALWAYS HAVE TO chase the payment and argue the fact that it was approved and why (more than a month later) was it not paid. And EACH TIME I was always "held off" with the "7-10 business days" bs. EVEN WHEN IT HAD BEEN 21 DAYS in one case. Allianz is the best insurance company around in that they are MASTERS at giving the customer the run around with the intent of wearing them down so the customer gets tired of chasing the payment and just gives up. In that way, Allianz truly lives up the corporate expectation. Bravo. This was NOT a one-time bad experience. this was repeated experience over several claims - all medical. And Allianz found reasons each time to try and wear me down to give up on the hopes of not getting the claims paid out. The stall tactics are CLEARLY TAUGHT. Your employees are masters at giving the run around and making up "answers" to questions on the fly. I need to add, there were times where Allianz LIED and tried to make up reasons why the claim should NOT be approved. Each time I had to fight that, and fight hard, and each time I prevailed because I had the truth on my side. I know that sounds over the top, but it is what it is. ALLIANZ IS EXHAUSTING to have to deal with. I had a note from the doctor, I am preparing for surgery, and Allianz would try and gaslight me that I was trying to submit a claim for some other reason other than medical. Allianz employees are clearly trained to be manipulative and dishonest. I will never again use this service. I will always from now on simply resell my tickets if I am unable to attend a planned event. I will NEVER buy "fake"  "insurance" as Allianz does not sell insurance; Allianz sells headaches, deceit and exhaustion.</t>
  </si>
  <si>
    <t>Everything went very well | Everything went very well. We got our refrigerator sooner than we expected and the hookup for the dishwasher was first rate.</t>
  </si>
  <si>
    <t>Fast transfer of money. No hassles | I am so impressed by their service. Thanks to Western Union, I sent money from the comfort of my home.</t>
  </si>
  <si>
    <t>I have purchased two major appliances… | I have purchased two major appliances from Plesser's and I've been very happy with their service, selection, delivery, and prices. The warranties Plesser's provided with the purchases made the deals even better.</t>
  </si>
  <si>
    <t>Very good service | Very good service, the app maikesbit even easier.</t>
  </si>
  <si>
    <t>Not neon false, advertising colors are basic and muted | The shirt is advertised as being neon, hence the slogan “glow”!! This was purchased for a special event and couldn’t even wear it because the colors are basic/ NOT NEON, I would like to return for a full refund</t>
  </si>
  <si>
    <t>I love my mothers day necklaces and… | I love my mothers day necklaces and i've been ordering these for everyone!</t>
  </si>
  <si>
    <t>Easy way of sending cash | Quick way and clear from fraud so far</t>
  </si>
  <si>
    <t>Great customer service at this location |</t>
  </si>
  <si>
    <t>Excellent communication | Excellent communication, product, delivery and price.</t>
  </si>
  <si>
    <t>Best bridezilla shirt for men | I'm getting married soon and my partner is doing pretty much all the planning while I focus on work. We've been calling him the bride since he's doing most of the stereotypical "bride" role. He loves Godzilla movies, so I searched far and wide for a good bridezilla shirt. Found the PERFECT shirt on Teepublic. It shipped quickly, fits well, and was absolutely perfect.</t>
  </si>
  <si>
    <t>It's easy and fast | It's easy and fast Thank you</t>
  </si>
  <si>
    <t>Quality shirts and unique designs | Quality shirts and unique designs. Always a good experience!</t>
  </si>
  <si>
    <t>Disappointed | I have purchased several items from B-Wear and have always been happy with my purchase. I bought a crew neck sweatshirt in my recent order and a t-shirt. The t-shirt was very good quality as usual. Nice and soft and fit well. The sweatshirt is a different material than previous ones I have ordered and I do not like this material at all. It bunches up where the design is so I'm constantly pulling it down and the fabric is rough. The snow heather ones I have purchased in the past were really soft and so comfortable. When I asked if they still had them they said they were discontinued. I won't be buying any more sweatshirts with this new fabric. I'm so disappointed because I loved the other material. I'm not sure why you would discontinue something so comfortable.</t>
  </si>
  <si>
    <t>Great Shirts | Cute holiday shirts. Shipped quickly and very affordable! Will be ordering from them again!</t>
  </si>
  <si>
    <t>From the ordering and the payment | From the ordering and the payment, it was very easy to navigate the app.</t>
  </si>
  <si>
    <t>Good And easy for us ❤️❤️❤️ |</t>
  </si>
  <si>
    <t>Really great to use online. | There’s always room for improvement.  Not sure if my wifi or the site sometimes errors, but the app doesn’t not retain information and I’ve had more luck with the web browser.</t>
  </si>
  <si>
    <t>Delivered as communicated | Delivered as communicated</t>
  </si>
  <si>
    <t>Unfortunately I received a fake! | Unfortunately I received a fake!</t>
  </si>
  <si>
    <t>Trustworthy! | easy to use, straight forward service!</t>
  </si>
  <si>
    <t>some of the best costumer service around … | I received my necklace replacement promptly after the 1st one had a defect. The customer service was fantastic. Very responsive &amp; solved my issue with out a problem.</t>
  </si>
  <si>
    <t>Fast money transfer to my relatives | Fast money transfer to my relatives. Thanks!</t>
  </si>
  <si>
    <t>Plessers gets to five stars  and Bosch gets four… | Plessers gets to five stars  and Bosch gets four . Plessers is an excellent company I cannot complain. I was nervous that this process during covid-19 would be screwed up however plessers did an excellent job. Plesser's did everything they said they would and I'm only waiting on a Visa gift card for the rebate of In-House delivery service. This process takes six to eight weeks and it's only been two so no big deal. The Bosch dishwasher 800 dries very well, cleans most dishes but it is a pain in the butt to load dishwasher. The way the tines are bent makes it difficult to put large dishes and fit them underneath the second rack which is adjustable. If I adjust a second rack all the way up most of my normal size cups hit the Third rack. This dishwasher dries better than the whirlpool but I could stuff my old whirlpool with dishes much quicker and easier ... and as long as I could get it to latch it would clean the dishes just as well. Furthermore if you don't load it the way Bosch suggests, dishes don't come out nearly as clean. Just compromises a lot of space. Dishes do not really fit and mine are not that fancy. Good luck! The form follows function Fight Continues for me.</t>
  </si>
  <si>
    <t>Excellent | ExcellentVery fast service</t>
  </si>
  <si>
    <t>Can’t say much for it does what it says. |</t>
  </si>
  <si>
    <t>The money transaction was simple &amp; it… | The money transaction was simple &amp; it was completed quickly. Thank you.</t>
  </si>
  <si>
    <t>Western Union app is so great | Western Union app is so great! Its just one click to send money to your loved ones, Instantly giving out love to them. I encourage everyone to use this app so easy to use very friendly.!</t>
  </si>
  <si>
    <t>Ordering via online or by phone is... | Ordering via online or by phone is easy.  A plus is the ability to split payments at checkout.</t>
  </si>
  <si>
    <t>Supreme ashtray | The ashtray was very good packed and arrived earlier. The quality is very good and the gold is prettyy</t>
  </si>
  <si>
    <t>Disappointed in the quality of refrigerator magnets | I ordered refrigerator magnets.  They were quite flimsy and not what I had expected.  I thought they would be a stiff magnet, like usual refrigerator magnets, not just a magnetic sheet printed with a design.</t>
  </si>
  <si>
    <t>Stockx is not legitimate | Stocks sells fake shoes and doesn’t refund them. I used my shoes for 30 minutes within the 10 day window and the soles came off. I asked for a refund and they said that, because I used them at all, they could not refund.</t>
  </si>
  <si>
    <t>Great shipping | Great shipping , my daughter loved them .</t>
  </si>
  <si>
    <t>Price was right |</t>
  </si>
  <si>
    <t>Great  service |</t>
  </si>
  <si>
    <t>The overall price and quality of the… | The overall price and quality of the necklace was what really sold me! It was not easy to find a “manly” necklace that wasn’t extremely overpriced. MYKA had so many options and great add ons that made the decision easy!</t>
  </si>
  <si>
    <t>I sent money to Nigeria on 3/5/2023 and… | I sent money to Nigeria on 3/5/2023 and it has not yet arrived</t>
  </si>
  <si>
    <t>Your site has a very good sizing chart… | Your site has a very good sizing chart and different options for t shirt styles</t>
  </si>
  <si>
    <t>Easy Concert Claim | Easy to file my concert claim online.  Submitted documents online. Decision was made within 3 days.  Money was refunded into my account the next day.</t>
  </si>
  <si>
    <t>I put an item in my cart on Friday .. | I put an item in my cart on Friday ... couldn't checkout at the time due to you being closed ... the same item in my cart was $81 MORE TODAY!!!  NOT HAPPY!!!</t>
  </si>
  <si>
    <t>I Had To Cancel | I had to cancel the plan due to a cancer diagnosis. I was pleasantly surprised at how easy it was and how kind your agent was as well. I will definitely recommend your company and use you for travel in the future.</t>
  </si>
  <si>
    <t>Your doing an amazing | Your doing an amazing, and awesome job keep up the excellent work thank you  Andrea Moore</t>
  </si>
  <si>
    <t>Pictures are deceiving | Pictures are deceiving. Also I ordered one thing and received a different style.</t>
  </si>
  <si>
    <t>Scam artists | Scam artists</t>
  </si>
  <si>
    <t>Nice work | It's been great to be part of WU</t>
  </si>
  <si>
    <t>That was good |</t>
  </si>
  <si>
    <t>I receive monthly remittance from my… | I receive monthly remittance from my husband and It feels  like I was borrowing money from them. They keep saying they don’t have cash and needs to be ordered and will take a week or I get redirected from other moneymart location. Another option I get offered is money order cheque which will cost me $6.00 per $1000.00. Bad service and rip off.</t>
  </si>
  <si>
    <t>It’s amazing piece of jewelry! |</t>
  </si>
  <si>
    <t>Cute print | Cute print. Great quality .I am pleased with my purchase .</t>
  </si>
  <si>
    <t>THANK YOU(: |</t>
  </si>
  <si>
    <t>Great price and in time!! | Service and products great! Shipped to me with no problems</t>
  </si>
  <si>
    <t>The shoes were sold as new never worn | The shoes were sold as new never worn Definitely warn with a couple scuffs</t>
  </si>
  <si>
    <t>You’re the best company out there, | You’re the best company out there,And will be for longtime mores to come</t>
  </si>
  <si>
    <t>Quick response to a question I had |</t>
  </si>
  <si>
    <t>Purchased a tester bottle,and was very… | Purchased a tester bottle,and was very please how quickly it arrived and the fragrance is authentic!! Very please with the savings and fast delivery! Thank you.</t>
  </si>
  <si>
    <t>LEAVES MUCH TO BE DESIRED |</t>
  </si>
  <si>
    <t>Delivered faster than expected |</t>
  </si>
  <si>
    <t>Better I will use always | Good for transfer</t>
  </si>
  <si>
    <t>wonderful shopping | The agent was helpful.</t>
  </si>
  <si>
    <t>Worried | Everything went well but usually I receive a text from you confirming it was sent. Today I haven’t received any text. I’m worried that something went wrong</t>
  </si>
  <si>
    <t>I ordered 3 shirts and they were very… | I ordered 3 shirts and they were very good quality. I didn’t expect to like the shirts as much as I did. I expected them to be cheap. They were not. I’ll definitely order again</t>
  </si>
  <si>
    <t>Great selection and no risk buying | Great selection and no risk buying .  If it isn't right they fix it.</t>
  </si>
  <si>
    <t>Shrek crocs for my granddaughter | I tried finding shrek crocs for my granddaughter everywhere.  I found them on StockX.   They were purchased, shipped by seller, received by StockX, shipped to my granddaughter within 4 days.  They made it before her birthday.  I’m very pleased with the entire StockX process.</t>
  </si>
  <si>
    <t>Great so far, Only used it once | Only used it once. It worked out very well and hope to use more in the future.</t>
  </si>
  <si>
    <t>Great service and easy to use |</t>
  </si>
  <si>
    <t>I've been using WU for many years and I… | I've been using WU for many years and I can say that I am a very satisfied customer and I recommend Western Union to everyone.</t>
  </si>
  <si>
    <t>Easy to use | Easy to navigate the website. Checkout was easy as well.</t>
  </si>
  <si>
    <t>Western Union is reliable | I have been sending money to Mexico for 3 years now and there was a time not long ago when the money would be in their bank accounts the next day or the same day, now it takes one week and I do not understand that.  Other than that it has been a good experience to send money to Mexico.</t>
  </si>
  <si>
    <t>Shoes are for your feet | Shoes hide toe hair.</t>
  </si>
  <si>
    <t>I bought a convection microwave from… | I bought a convection microwave from your store and I was very happy with the service I received. The oven itself is quite pricey, but you were competitive. The person who installed the oven was polite and efficient. All around good experience.</t>
  </si>
  <si>
    <t>Filed a claim for trip cancelation | Filed a claim for trip cancelation. Received a check for partial payment (half the cost of trip). Called customer service for explanation and was told they would leave a message for claims adjuster to call me back. Never received a call back.Then a few weeks later received a second check for the other half of the trip. Now just got a message from the bank that there was a stop payment on the check they sent.POOR CUSTOMER SERVICE AND NO EXPLANATION.</t>
  </si>
  <si>
    <t>Exceptional product selection &amp; Customer Service | I am a customer that always does thorough homework, researching a topic before making a purchase. B&amp;H offers exceptional customer service. Staff is always professional, knowledgeable and patient. Thanks again, B&amp;H. I am a returning customer and will continue to do so.</t>
  </si>
  <si>
    <t>Great product | Great product, I bought this 18k rose gold necklace for my fiance &amp; put our family names on the charms on the heart necklace &amp; it turned out wonderful. She was so happy! Very great present.</t>
  </si>
  <si>
    <t>B&amp;H FTW | I love B&amp;H. I have Amazon Prime too, but for high-end computer and studio gear, B&amp;H is so much better. The customer service is unfailingly awesome, the prices are good, and although I can find a "better bargain" on Amazon or eBay, I've been stung before... anything from B&amp;H is going to be authentic and top quality. The ordering process is intuitively smooth and easy. Random crap for daily life: Amazon or eBay.Quality gear you can depend upon: B&amp;H. Keep your browser bookmarks simple.Keep up the good work, B&amp;H team!</t>
  </si>
  <si>
    <t>Great product | Great product. Just as described</t>
  </si>
  <si>
    <t>I Called and emailed about my order and… | I Called and emailed about my order and know one I could reach cares about anything..worst customer service ever....reason is there is ZERO F____ GIVEN ...DONT GET MAD... U ASKED!..$$   FEEDBACK DONT MATTER TO THE GREEDY ANYMORE...$$..WEEK LATER IT'S LESS THAN WHAT I PAID..SUCKS I OVER PAID..THANKS FOR MAKING ME FELL STUPID...LETTING ME KNOW I OVER PAID...COOL MARKETING TACTICS!...</t>
  </si>
  <si>
    <t>You have excellent service but shipping… | You have excellent service but shipping is a little bit long.</t>
  </si>
  <si>
    <t>Plessers were great communication and… | Plessers were great communication and there delivery. Only gripe is with LG I had a broken igniter for oven burner they said they would escalate and would take 3-5 days I ended up fixing myself because that was 3 weeks ago . I wouldn’t give LG 1 star plessers deserves 5 star will order from them again.</t>
  </si>
  <si>
    <t>Everything is good system is good very… | Everything is good system is good very fast services</t>
  </si>
  <si>
    <t>Safety and faster,awesom! |</t>
  </si>
  <si>
    <t>Very helpful and very professional | Very helpful and very professional They knew exactly how to help with clear communication</t>
  </si>
  <si>
    <t>Be Very Very Careful Using Western Union | This is my first comment here. I am going to share my worst experience ever using WU  here at the right timing fully for everyone to be very careful using their service. It seems to me most  complains here are from Muslims -by looking at names of those who complains- as I am reverted to Muslim too.Despite my whole efforts to resolve with justice providing  complete information for WU to carry out investigation ; WU still keep me blocking after months of my struggle and even after investigation completed. They have a simple reason to avoid me saying WU has the right to avoid transaction with anyone.This is most horrible service experience I ever experienced in my life.It doesn't matter who you are to WU. They can simply block you even how good and innocent you are and they can suspect you like what they can suspect criminals who may still be using their service but innocent people like me can be easy prey for them for their survival. Amount of money is S$ 300+ so the commission can be very little to WU who can treat me this way.</t>
  </si>
  <si>
    <t>CS great.  Fees Bad | I have had numerous transactions with Western Union through the years.  I have found their customer service to be quite helpful and considerate during any problems that may have arose from mistakes I've made or issues with transfers.  I would give them a solid A-.  The reason I have rated Western Union four stars is due to their incredibly high transfer fees. In today's market when transfer fees are minimal at best with other cash services, I would feel that Western Union being one of the longest operating transfer services should lead the pack with low transfer fees however the case is quite the opposite..</t>
  </si>
  <si>
    <t>Good experience | Simple to use.  Quick checkout</t>
  </si>
  <si>
    <t>Fast shipping and easy transaction | Fast shipping and easy transaction</t>
  </si>
  <si>
    <t>A company that you can rely on during emergency. | My family was able to received the money in minutes and on time with no problem everytime I used western union.</t>
  </si>
  <si>
    <t>Always excellent service! | Always excellent service!Thank you.</t>
  </si>
  <si>
    <t>This transaction was fine | This transaction was fine, but your website is extremely slow and choppy.  Very frustrating when you are trying to enter data and it keeps reverting back to previous entries.</t>
  </si>
  <si>
    <t>Quality | Quality. Best</t>
  </si>
  <si>
    <t>Best prices I could find | Best prices I could find, package came well packed no damages, will buy from them again</t>
  </si>
  <si>
    <t>It was so eaeasy orderingsy to order | It was so easy to order! It took time putting in all the names of the grands and great grands,  but the finished product is so worth it!</t>
  </si>
  <si>
    <t>Very good | Very good, better than my expectation</t>
  </si>
  <si>
    <t>I had absolutely no problems with my… | I had absolutely no problems with my purchase. Ordering by phone with Jennifer O'brien was a breeze. Afterward, Jennifer or others in Customer Service were very responsive, even after the transaction had been completed and my cooktop delivered. I usually got a reply to any email question within an hour or two during business hours. Once I sent an email after their business hours and the answer was waiting for me the next morning. In my opinion, one indication of a good and caring company is if they quickly respond, even though the sale has been completed. The people at Plesser's exceeded my expectations.</t>
  </si>
  <si>
    <t>The wait time was very long | The wait time was very long. After someone picked up and stated you would like to send money, she placed me back on hold telling me that she needed to connect me with another person to send money.  After the third person picked up she took my information and I was able to send the money.  My hold time was long but the ladies were nice.</t>
  </si>
  <si>
    <t>Horrible Customer Service | Contacting fragrance has been an utter joke. For one month, I’ve been trying to get a resolution for a broken product and sent attachments numerous times only to hear nothing back. I’ve been purchasing from this company for years and have never encountered any issues until now. I feel like I should take business elsewhere and make sure to tell others.</t>
  </si>
  <si>
    <t>I am so happy with my shoes | I am so happy with my shoes! I had been looking online for this particular version forever and was so happy to find them on stock x! They are just what I wanted and they fit perfectly :)</t>
  </si>
  <si>
    <t>I had a great experience with Allianz | I had a great experience with Allianz. 👍🏾👍🏾👍🏾👍🏾👍🏾</t>
  </si>
  <si>
    <t>Happy | A great range of products</t>
  </si>
  <si>
    <t>Wonderful Experience - | I bought a wall double oven to replace my old oven. Plessers had the oven in stock! I ordered it and a someone called me (yes, a person!) to confirm the purchase and to sell me a warranty. I usually do not buy extended warranties, but it was offered at a good price so I did. The man I spoke to was genuine and worked at Plessers, not at a call center or warranty company.The oven arrived with the door to the bottom oven shattered. I almost did not accept it, but within minutes Nyra from Plessers was calling me - before it was unloaded she had scheduled service to come replace the broken parts.Nyra followed up three times both by phone and email and my oven is repaired, like new and I am so pleased that old fashioned service is still alive!Plessers is in NY and I am in Louisiana - I highly recommend Plessers and will definitely purchase my next appliance from them.</t>
  </si>
  <si>
    <t>Even selecting one star for them is too… | Even selecting one star for them is too bad.. They are filled with fraud people. Me and my husband are trying to track a transaction with these guys from past 6 months now but there is no action from there side.They have fraud department just for the sake of it which is of no use.So we saw an email that a transaction happened from our account which we didn't do, so we called them and told about it, all they said its not paid off yet but its locked and we cannot see this so please call us next day, we called them next day and they said you are too late to call and we cannot do anything, other then reporting it to our fraud department. So this fraud department came to picture where all the illitrate people are sitting and doing nothing.So they said ok let us report the case and you contact your local sheriff that it, nothing else.Now we asked question since the id address itself is not matching how this transaction happened, so this guy from fraud department said we don't match address or didnt need any id. All we need is name:PSo any one can go and use some random name and collect the money. So guys lets go and get the money from this bank.</t>
  </si>
  <si>
    <t>Barry Dubin is the best!! | Barry Dubin helped me with my order and was excellent to work with through the entire process.  He even called me when my product came in to insure I had all of the tracking information.  You don't get this type of customer service anymore.  Ask for Barry and he will take care of you.</t>
  </si>
  <si>
    <t>Delivery a little slow | Delivery a little slow, but everything worked out fine.</t>
  </si>
  <si>
    <t>Beautiful Necklace | I ordered my daughter a 14K gold name necklace for her 16th birthday.   It came in timely, was well packaged and beautiful!  It met all of my expectations!</t>
  </si>
  <si>
    <t>Very fast and excellent money transfer | Very fast and excellent money</t>
  </si>
  <si>
    <t>The best money transfer service |</t>
  </si>
  <si>
    <t>My experience was easy and flawless | My experience was easy and flawless. Jewelry, ornament, and everything to box and bag it, all in one purchase. It was easy, fast, and convenient. Definitely will purchase again!</t>
  </si>
  <si>
    <t>The exchange rate is incorrect for… | The exchange rate is incorrect for Costa Rica and I had to give out more money than necessary. It has been 600 or higher for the last few weeks and Western Union is showing rates from months ago. I didn't like that they don't update their exchange rate that often for Costa Rica++Edit++ Thank you for your response. I can understand about the fees, it just that if I am experiencing exchange rate issues that are not updated. Others may be experiencing them as well. If some of the rates are updated daily, Costa Rica exchange rate was not one of them; and doesn't seem as it has been updated since even last week. The exchange rate has been in the 600s since at least last week and not 500s. Anyways thank you for your response.</t>
  </si>
  <si>
    <t>Easy process | Easy process and great selections</t>
  </si>
  <si>
    <t>Prompt Service and Check received | I had to cancelled my hotel room and within 2 weeks I received my check.  They do what you pay them for. I will never use another travel insurance company.  Allianz is the best.</t>
  </si>
  <si>
    <t>Easy online transaction | Easy online transaction</t>
  </si>
  <si>
    <t>Name necklace, sterling silver | This name necklace was a Christmas gift for my daughter. She absolutely loved it! Great quality, delivered on time(with extra fee). I will definitely order again</t>
  </si>
  <si>
    <t>Whenever I want to send money | Whenever I want to send money, I am told that I cannot send money</t>
  </si>
  <si>
    <t>The ordering process was easy and the… | The ordering process was easy and the product was just as depicted! Elegant and customized. A perfect gift.</t>
  </si>
  <si>
    <t>#SPONSORED | A very easy and secure way to send money.I have used the app and find it very user friendly.</t>
  </si>
  <si>
    <t>Nice shirts | Nice shirts, very comfy</t>
  </si>
  <si>
    <t>Always simple and fast |</t>
  </si>
  <si>
    <t>Great quality! | I ordered a poster print and it's quality was great! The only issue I had is the packaging could have been better. Two corners of the print got bent a little due to not enough support in the packaging. Maybe in the future a sheet of cardboard the same size as the print could be placed in the package to add support.</t>
  </si>
  <si>
    <t>Easy to find the product | Easy to find the product.  Easy to order</t>
  </si>
  <si>
    <t>LOVE THIS STORE! |</t>
  </si>
  <si>
    <t>Poor print quality | Communication was fine and the product came in a timely manner. The only issue was the quality of the printing. We ordered a black hoodie with yellow printing -- just one color. The printing, however, was so light that you could see the black underneath it. I wish they had put on a second coat of the yellow. The hoodie itself is fine. A good quality hoodie but the print job was not very good. Will not order from here in the future.</t>
  </si>
  <si>
    <t>My case is simple- trip cancellation… | My case is simple- trip cancellation due to illness and I am waiting almost 2 weeks for the resolution. Unbelievable.</t>
  </si>
  <si>
    <t>Awesome company | The product discription is simple to understand thousands of choices awesome experience</t>
  </si>
  <si>
    <t>Easy transaction | Easy transaction. In a minutes money will arrive. Thanks western union.</t>
  </si>
  <si>
    <t>Smooth &amp; speedy | I have purchased my “lifelong” perfume from them for years. The transaction is always smooth and speedy. I highly recommend them.</t>
  </si>
  <si>
    <t>Interface seems snappy and easy to find things … | Interface seems snappy and easy to find things you're looking for.</t>
  </si>
  <si>
    <t>you have rare stuff | you have rare stuff</t>
  </si>
  <si>
    <t>Good Website | The website was easy to use.  I needed to return something, and then purchase something different.  I completed the return request, and  I am waiting to hear back from customer service about the return, so I will complete another review when that process is complete.  I do not expect any issues.</t>
  </si>
  <si>
    <t>Very prompt response and payment. | Very prompt response and payment.</t>
  </si>
  <si>
    <t>Coverage for a concert! | I recently had to make a claim on my insurance when I couldn’t attend a Nate Smith concert, and I was pleasantly surprised by how easy and straightforward the process was. From filing the claim to receiving reimbursement, everything went smoothly. It’s reassuring to know that my insurance provider has my back when unexpected events prevent me from enjoying planned activities. Overall, I’m very satisfied with the experience and grateful for the peace of mind that comes with having reliable insurance coverage.</t>
  </si>
  <si>
    <t>Shopping experience was great | Shopping experience was great, but still waiting on a dishwasher and electric range which should be along soon.  The reason for 3 stars instead of 5 was the delivery service....once they arrived (an hour and half before the earliest time given) they acted like they were in a track meet to see how fast they could unload it.  Once unloaded I had to tell them to remove the packaging and inspect the appliances, which they looked at me like deer in headlights....they ripped open the boxes and wrapping, took some pics, and left.  All their remnants were left for me to pick up.  Not very professional!</t>
  </si>
  <si>
    <t>excellent excellent |</t>
  </si>
  <si>
    <t>Always helpful excellent service thank… | Always helpful excellent service thank you</t>
  </si>
  <si>
    <t>The awaiting period is too long | The awaiting period is too long, if you could optimize the process would be perfect</t>
  </si>
  <si>
    <t>Fast shipping.. | Fast shipping... description was very accurate...</t>
  </si>
  <si>
    <t>No bad | Customer service it’s not bad</t>
  </si>
  <si>
    <t>Congratulations western union! | I’m so happy with western Union!</t>
  </si>
  <si>
    <t>easy and effective |</t>
  </si>
  <si>
    <t>It was fast and efficient | It was fast and efficient. the price was good and the policy is easy to read. 4/28/2024</t>
  </si>
  <si>
    <t>Good but risky | Sold an old shoes as new and don't want to take a return.Update: They took a return and all good now.But without a good return policy, it is still risky to buy.</t>
  </si>
  <si>
    <t>Bad service | Western union never gave my son money on time,they always have me come back and get  my money, sometimes they let me resend, and sometimes they don't, i have no clue why they do that, i called customer service and its bad, they have nothing to say.</t>
  </si>
  <si>
    <t>My package was sent to a different… | My package was sent to a different address than the one I provided and after the mistake was corrected it arrived 2weeks late.</t>
  </si>
  <si>
    <t>Easy to use | Easy to use. Money available immediately. Low fees.</t>
  </si>
  <si>
    <t>I have been using western union service… | I have been using western union service for a long time, they kept asking me for id every month wich is ridiculous and stressful, when I spoke to a customer service agent she didn't have a clue what is going on kept on hold for while and then hanged up, keep away from them there is a plenty of companies that you can use instead of this terrible ordeal. They are holding my money for other week to get it refunded.I have already contacted your customer services but no one cares.Asking for an ID everytime you make a transaction and putting money on hold every time, I am sorry but I do not agree with your policy wich affects customers. Always have a same response they simply don't care.</t>
  </si>
  <si>
    <t>Shirt was as it was expected | Shirt was as it was expected. Service was prompt. Will order again.</t>
  </si>
  <si>
    <t>I am not able to redeem points. |</t>
  </si>
  <si>
    <t>Great product reasonably priced and the… | Great product reasonably priced and the perfect present</t>
  </si>
  <si>
    <t>Very good system to use to send money. |</t>
  </si>
  <si>
    <t>Great &amp; Fast Service! |</t>
  </si>
  <si>
    <t>So easy and fast |</t>
  </si>
  <si>
    <t>A clear value | Prompt, quality and reasonably priced, what more could one ask for?</t>
  </si>
  <si>
    <t>Easy to use website would recommend | Easy to use website.  Slow but moves along.</t>
  </si>
  <si>
    <t>Great customer service and delivery… | Great customer service and delivery updates. Would definitely recommend to others.</t>
  </si>
  <si>
    <t>Thank You | Thank You! Thank You!</t>
  </si>
  <si>
    <t>Good follow up | Good follow up.  Keeps in touch</t>
  </si>
  <si>
    <t>Easy order | Easy order, fast shipping, nice well made sweatshirts and t shirts</t>
  </si>
  <si>
    <t>Product was delivered on time | Product was delivered on time. Exchange process is one of the best in the business.</t>
  </si>
  <si>
    <t>it shipped out super fast and came out… | it shipped out super fast and came out well!</t>
  </si>
  <si>
    <t>Easy way to transfer money safely &amp;… | Easy way to transfer money safely &amp; happily</t>
  </si>
  <si>
    <t>It's easy and convenient at home.I love… | It's easy and convenient at home.I love it</t>
  </si>
  <si>
    <t>Easy to work with | Easy to work with. When I cancelled very nice and courteous. Easy process too w a refund.</t>
  </si>
  <si>
    <t>easy | simple / easy</t>
  </si>
  <si>
    <t>It works great 99% of the time ! |</t>
  </si>
  <si>
    <t>Have had great shopping experiences… | Have had great shopping experiences with B*Wear. I really like the tshirts. They are good quality and very comfortable. Also, B*Wear offers sales and free shipping at times. This makes shopping even better!</t>
  </si>
  <si>
    <t>The price | The price They reduced the amount of perfume Increased the price</t>
  </si>
  <si>
    <t>Service is excellent | Service is excellent. Items I ordered where delivered on time. I would definitely order from them again.</t>
  </si>
  <si>
    <t>I love it it was exactly what I wanted | I love it the jewelry it was really what I wanted I will buy more jewelry</t>
  </si>
  <si>
    <t>This is a great company | This is a great company.  When I place my first order it was shipped immediately.  The quality of the products are very good.  I will definitely order from b&amp;h again.</t>
  </si>
  <si>
    <t>I ordered Samsung 28 cu.ft 4 doors … | I ordered Samsung 28 cu.ft 4 doors white online on Nov. 3, 2017, then delivered on Nov. 30, 2017.  I am very happy with good product and cheaper than all local store on black Friday $185.00, nice and helpful delivery service and nice customer services.One of your first customersThank you very muchTan Le</t>
  </si>
  <si>
    <t>Horrible customer service | Horrible customer service! Do not order from this company.</t>
  </si>
  <si>
    <t>The speakers were amazing | The speakers were amazing, the fact that I could listen to them was such an experience. No other company are doing this. Not even Sony or canon. Thank you.</t>
  </si>
  <si>
    <t>Great first experience | The sneakers I ordered came exactly as expected. Shipping was pretty fast, which I always appreciate. I will definitely be ordering from StockX again.</t>
  </si>
  <si>
    <t>1st time ordering from stock x and all… | 1st time ordering from stock x and all went well, will use again.</t>
  </si>
  <si>
    <t>Gave me same price for first order I… | Gave me same price for first order I made second time around after having to order again.</t>
  </si>
  <si>
    <t>Loved shopping there | Loved shopping there. So many good deals and everyone was so friendly</t>
  </si>
  <si>
    <t>very fast sending money to love ones… | very fast sending money to love ones when they needed</t>
  </si>
  <si>
    <t>Outstanding prices and service | Was in the market for a kitchen appliance suite and was overjoyed to find Plesser’s online. Black Friday offered great savings but Plesser’s Appliances beat all of the prices by hundreds of dollars. Delivery was included and there was no sales tax since I don’t live in NY.  The delivery team was careful and courteous. The appliances arrived in perfect condition.  Had to reschedule delivery twice as they call the day before they want to deliver and I was unavailable the next day. Not a big deal overall.   Stephen at Plesser’s was very helpful, knowledgeable and gave good advice.  I have told many others to check them out.</t>
  </si>
  <si>
    <t>It’s helping me very good every time |</t>
  </si>
  <si>
    <t>always make it easy |</t>
  </si>
  <si>
    <t>Prompt and understanding. | Prompt and understanding.</t>
  </si>
  <si>
    <t>#sponsored | Western Union allowed transactions to be made on my account without my approval. I was not notified of one transactions until it was completed and picked-up. At the same time another transaction was made and picked up but I was never notified. I found out about it when I logged in to my account. Names on my send to list were used but they were not the people who picked up the money. Western Union says "sorry" but I'm out about $1,800.00. I have lost all respect for Western Union at this point.Western Union tries to have safety factors in place but within their system there are people who are using the system to pad their own pockets. Western Union is responsible for the people they hire but they  aren't willing to support their customers and help them when theft occurs.</t>
  </si>
  <si>
    <t>Dishonest Return Policy | I bought a $2500 apple MacBook from B&amp;H new in the box. They said they were an authorized apple reseller. They said unconditional money back guarantee within 30 days on the site. Apple also advertises an unconditional money back guarantee, and I assumed an authorized reseller would match them. I used it for a day and realized the operating system version was not going to be compatible with my legacy software. I tried to return and was pointed to the fine print on the site that says the return is unconditional UNLESS you have opened the seal on the box! That's like offering an unconditional return on a car, unless you drive it off the lot. And Apple will not take the product back if they didn't sell it to you. The internet is full of complaints about exactly this--And it's interesting that they have great reviews on all the sites they link to on their web site, but lousy reviews on Yelp.  Why pay the same price to buy from B&amp;H as from Apple, and take the chance?</t>
  </si>
  <si>
    <t>Fast sending money |</t>
  </si>
  <si>
    <t>My order was delivered quickly and is… | My order was delivered quickly and is exactly what I expected.</t>
  </si>
  <si>
    <t>Very good service #sponsored | Very good service all transactions went smoothly and fast.</t>
  </si>
  <si>
    <t>Highly recommend Plesser's! | Great price.  Delivered when they said.</t>
  </si>
  <si>
    <t>Fast delivery and 100% satisfaction… | Fast delivery and 100% satisfaction with my gift.</t>
  </si>
  <si>
    <t>Good price | Good price. Easy ordering. Good product selection.</t>
  </si>
  <si>
    <t>So easy to use from app and a great… | So easy to use from app and a great value.</t>
  </si>
  <si>
    <t>I sent money to my aunt she never… | I sent money to my aunt she never received it and it’s taking almost two months to investigate and refund the money  case number 189912224  pls revert</t>
  </si>
  <si>
    <t>I love it | I love this app I can send money whenever I want at anytime.Good job WU</t>
  </si>
  <si>
    <t>this is the best and most convenient… | this is the best and most convenient way to send money to myself in Mexico</t>
  </si>
  <si>
    <t>Arrived quickly and was great |</t>
  </si>
  <si>
    <t>Live customer service agents | Live customer service agents.  Automated answering and options were easy to follow.  Agents were friendly, easy to understand and assisted me quickly.  Transfer between departments was seamless with little or no wait time.</t>
  </si>
  <si>
    <t>I use to be able to do transfer using… | I use to be able to do transfer using my bank account but a few months ago I started getting an error that the transactions are declined and I have not been able to get the reason why.</t>
  </si>
  <si>
    <t>Western Union to the rescue after hurricanes! | After the devastating hurricanes hit the British Virgin Islands last year, I struggled to find a way to get essential cash to friends who had lost nearly everything.  I tried to make bank transfers work, without success.  Thankfully, Western Union was up and running in short order and I could send the cash that made all the difference to our friends in need.</t>
  </si>
  <si>
    <t>good info cleared up purchase choices |</t>
  </si>
  <si>
    <t>I gave 4 stars because I felt that it… | I gave 4 stars because I felt that it was difficult to get someone on the phone when I called and at times I needed answers in real time.  There was an issue with one of my pieces (I ordered all Thermador) for my kitchen and only until the kitchen designer made a call was it resolved.  (This particular designer refers lots of business to Plesser's so if it wasn't for him the situation would not have been rectified).</t>
  </si>
  <si>
    <t>We had a flight delay or two on our… | We had a flight delay or two on our return from Italy.  We filed a claim for reimbursement under the trip delay portion of the policy.  You reviewed the claim and paid within 5 days.  We have received payment in the amount of $400.Thanks</t>
  </si>
  <si>
    <t>very good | very good. Hope it arrives faster.</t>
  </si>
  <si>
    <t>First time buy spent 40 bucks ordered 5… | First time buy spent 40 bucks ordered 5 got 2 for free of the 5 I ordered 1 was broke and vile was empty ( all of them were the small sample size viles as I'm trying to find a cologne I like ) and discolored and did not smell good  at all. The other 4 are all fine can't say I really 3njoy the smell of them but that's the ones I picked so that's on me. The 2 free samples did not come in a spray vile so that's kind a bummer</t>
  </si>
  <si>
    <t>Silver necklace with 5 names | Beautiful necklace and fast delivery. Very happy.</t>
  </si>
  <si>
    <t>Well organized website | Well organized website, and B&amp;H is a great company  to deal with.  Be aware that despite the best efforts of B&amp;H, the item description and specifications is sometimes limited by what the manufacturer supplies.  Their staff does their best to answer questions, and they provide good service.  I've dealt with them for years and have no complaints.</t>
  </si>
  <si>
    <t>fast service as usual | usual quick access to correct item and fast shipping service</t>
  </si>
  <si>
    <t>always a great place for camera… | always a great place for camera equipment</t>
  </si>
  <si>
    <t>transfer in feview |</t>
  </si>
  <si>
    <t>Very quick delivery time | Very quick delivery time. Quality was good and price was great!! True to size. What more can I say?!?</t>
  </si>
  <si>
    <t>You made the experience quick and easy… | You made the experience quick and easy for us.</t>
  </si>
  <si>
    <t>It was my first time ordering from YALL… | It was my first time ordering from YALL and I have to say it was Awesome!Good quality and fast shipping.Im TOTALLY gonna tell people about YALL !</t>
  </si>
  <si>
    <t>Good experience. | Ordering was easy. Took a couple of days for the item to ship. Received it just fine. It is in great condition and we are happy with the tapestry on the wall.</t>
  </si>
  <si>
    <t>The Facility. |</t>
  </si>
  <si>
    <t>Thank you for having appliances in… | Thank you for having appliances in stock, great prices and following through on all discussed upon purchase.</t>
  </si>
  <si>
    <t>it was acting weird at first but I was… | it was acting weird at first but I was able to complete the transaction quickly.</t>
  </si>
  <si>
    <t>Not helpful |</t>
  </si>
  <si>
    <t>Wisdom and knowledge God | Knowledge and respect</t>
  </si>
  <si>
    <t>I am super pleased about this order | I am super pleased about this order. It was exactly what I wanted and arrived ahead of schedule.</t>
  </si>
  <si>
    <t>Fragrance.com | Easy to navigate site. Easy to order   the order came quickly great products</t>
  </si>
  <si>
    <t>Ease of getting a quote and purchasing. | Ease of getting a quote and purchasing.</t>
  </si>
  <si>
    <t>I love my teepublic tees | I love my teepublic tees. I get lots of laughs out of them 😂</t>
  </si>
  <si>
    <t>All are excellent except India | All are excellent except India, always delaying and not handling the money in time . Giving exercise that the owner is outside the country. This why sometimes Ian forced to cancel my transfers to India.Otherwise you are doing Excellent 🌹</t>
  </si>
  <si>
    <t>Had no problems at any time |</t>
  </si>
  <si>
    <t>#sponsored | Western Union works great and costs half of what the bank charges for a wire. Plus I can send the Mn code immediately and my overseas vendor can see I sent the $ immediately and start the job instead of waiting for the bank wire to show up.</t>
  </si>
  <si>
    <t>job vs raid a question | ok. Good, but unknown and unrated with JBOD instead of RAID, but we'll see how it goes.</t>
  </si>
  <si>
    <t>Poor service and communication | Plessers stated they had a dryer in stock that they did not have, which is what caused us to order from them instead of a local retailer or big box chain, which did not have our choice of dryer in stock. When Plessers realized they didn’t have our dryer, we received a call from Mike who stated we could cancel our order or wait until the dryer was in stock, and that we could change our minds at any time. We eventually changed our minds and called the direct line to Mike that we were asked to use to cancel our order. After not hearing for four days, I called the general Plessers line and was told the item had shipped and that the order could not be cancelled without a return shipping fee. Days later I received a notification that my dryer had shipped. the associate was either wring about the ship date, or Plessers order status has lagged by two to three days. I called Plessers a third time and reached customer service, which insisted orders could only be cancelled in writing before an item shipped, which directly contradicted the instructions we received from Mike to call him directly to cancel our order. Today we have not received our dryer still in spite of the final mile service, AM Transit, having received our dryer four days ago. We have not even received a called from AM to schedule our delivery.</t>
  </si>
  <si>
    <t>Got it right away and I love the chain… | Got it right away and I love the chain and the pendent with my name, birthstone and flower.</t>
  </si>
  <si>
    <t>Myka made a difficult time a breeze! | Myka truly made a difficult time a breeze. I bought two identical, personalized necklaces to commemorate a major open heart surgery for the patient and caregiver. We are sisters. Myka sped up delivery as I requested. We both will treasure our 'twin' necklaces.</t>
  </si>
  <si>
    <t>The product arrived looking great but… | The product arrived looking great but stank horribly, so I put it in a quick cold hand was cycle in a protective bag and the logo that was printed on it actually started peeling off.Beyond disappointed!!!! 😞</t>
  </si>
  <si>
    <t>Did not cover complete repair | Was disappointed that the first repair shop would not accept car shield warranty so I called and asked for a shop that was preferred by car shield and would accept the warranty. Communication by the shop was great but again disappointed that the warranty did not cover the full repair at a shop that you (car shield) recommended and sent me too. When I called a car shield representative basically told me that’s what it is take it or leave it.</t>
  </si>
  <si>
    <t>Engraved bead necklace | I purchased the silver bead necklace with the names of my grandchildren engraved. IT IS AWFUL!! The names are so teeny tiny that you can barely read them. Nothing like the picture on the site. Do no purchase this!</t>
  </si>
  <si>
    <t>Great service | Great service, fast, reliable, my only complain is the rate of exchange, sooo Low. Maybe you can work on that a little better. Repeat that the rate isn’t convenient. Besides that, everything else outstanding. That’s why I am your customer since 2013.Thanks Carlos</t>
  </si>
  <si>
    <t>Very very good 👍 |</t>
  </si>
  <si>
    <t>good | I need lower fee.</t>
  </si>
  <si>
    <t>I don't like that I'm not accumulating… | I don't like that I'm not accumulating points or rewards anymore and I don't know why, please fix the app.</t>
  </si>
  <si>
    <t>Reasonable prices and Fast Delivery! |</t>
  </si>
  <si>
    <t>B&amp;H offers an excellent selection of… | B&amp;H offers an excellent selection of tools for creators and media professionals. Great customer service and great black friday sales.</t>
  </si>
  <si>
    <t>Excelente service | Excelente service,hierve fee was high.Thanks.</t>
  </si>
  <si>
    <t>Wonderful and unique item. | Wonderful and unique item designed by an artist. Shirt made of quality material. Shipped fast.</t>
  </si>
  <si>
    <t>Western union is reliable and great… | Western union is reliable and great customer service. #sponsored</t>
  </si>
  <si>
    <t>Great service | Great service. Great quality. Shipped quickly. Love it</t>
  </si>
  <si>
    <t>Best deal going | Best deal going. I check all of the available prices for the cologne that I buy and FragrenceNet beats them all without a doubt and their service/delivery is spot on. Highly recommend.</t>
  </si>
  <si>
    <t>Very satisfied | It was quick and easy</t>
  </si>
  <si>
    <t>Just plain easy and love B&amp;H |</t>
  </si>
  <si>
    <t>Trustworthy | Great buying experience and trustworthiness are top priorities.</t>
  </si>
  <si>
    <t>No compassion | Every so often W.U. blocks me sending my wife necessary funds to survive. It wastes hours of my time having to go back get refunds and resending later.</t>
  </si>
  <si>
    <t>Great service as usual. |</t>
  </si>
  <si>
    <t>Ordering from you guys was awesome | Ordering from you guys was awesome. My experience with you will guarantee more appliance purchases in the future. Thank you.</t>
  </si>
  <si>
    <t>Always a pleasure to do business with B&amp;H | Fast checkout, in stock and great pricing.</t>
  </si>
  <si>
    <t>Love the sweatshirts and cost | Love the sweatshirts and cost. Quick shipping.</t>
  </si>
  <si>
    <t>The shoes was too small | The shoes was too small</t>
  </si>
  <si>
    <t>QUICK DELIVERY |</t>
  </si>
  <si>
    <t>Great products and prices. |</t>
  </si>
  <si>
    <t>I did not like their customers service… | I did not like their customers service I wasn’t able to communicate with them in addition they wanted me to pay $1.00They don’t even have a valid phone #</t>
  </si>
  <si>
    <t>Best and confidential business online | Best and confidential business online</t>
  </si>
  <si>
    <t>I would like for everyone to join me in the myka experience an be a believer like me I love the product | What did it for me!I was kinda hesitant to open the gift box it was in.I was thinking the name would be rather small but when I did I got a big😊 the name are awesome  the size of the names are perfect!!!!!</t>
  </si>
  <si>
    <t>Great customer service and quick… | Great customer service and quick shipping. Good exchange policy.</t>
  </si>
  <si>
    <t>Cyborg: The Six Million Dollar Man is a Sci-Fi Action Show of the 1970's. | I've been a Six Million Dollar Man fan since I was a kid &amp; when I 👀 these T-Shirts, I wanted it because of it's features(end of main title). I had a 6 million dollar man action figure when I was a kid but I lost it, fortunately I found one on eBay &amp; ordered it &amp; it turned out to be in mint condition.</t>
  </si>
  <si>
    <t>Great job done |</t>
  </si>
  <si>
    <t>W U Ease of use | The information delivered by the App is accurate, self explanatory and transparent.The only thing on my account that I am struggling with is how to manage payee's. This is not very clear regarding deletion and removal.International transfers to bank accounts or utilities could also be better illustrated for ease of use.</t>
  </si>
  <si>
    <t>Incorrect garment size sent out/poor response time and inadequate response | Incorrect garment size sent out and then poor response time with inadequate response when it did arrive.   The result was 4 disappointed children with no hoodies to wear for a triathlon and I still have no confirmation that the company will pay for the return and refund the money.  Will not use the company again.</t>
  </si>
  <si>
    <t>Service and professional 👌 |</t>
  </si>
  <si>
    <t>Very quickly and settled claim… | Replied very quickly and settled claim in two days via text.  Waiting on check now</t>
  </si>
  <si>
    <t>Poor Quality of Image | I ordered this Lego shirt for my son.  The design was super cute, but the quality of the image on the shirt was not good.  Expensive mistake.</t>
  </si>
  <si>
    <t>NO problems whatsoever. |</t>
  </si>
  <si>
    <t>Product was priced reasonably | Product was priced reasonably, ordering was very easy and the selection was great. Product was delivered earlier than expected and packaged beautifully! The perfect package when delivered</t>
  </si>
  <si>
    <t>I place an order and have it in 2-3… | I place an order and have it in 2-3 days.  Prices are great</t>
  </si>
  <si>
    <t>Plain easy. |</t>
  </si>
  <si>
    <t>B&amp;H Never Disappoints! | Everything on the site was easy to find and the checkout process was easy.</t>
  </si>
  <si>
    <t>Excepcional |</t>
  </si>
  <si>
    <t>Love the shirts | Love the shirts. Good fit and cute.</t>
  </si>
  <si>
    <t>Edgy artists &amp; unique products | Best artists and unique products! I am consistently pleased with every order from this company. Alternative and edgy.</t>
  </si>
  <si>
    <t>I don't know | I received the product in a timely manner.</t>
  </si>
  <si>
    <t>Easy process | Very pleasant experience.</t>
  </si>
  <si>
    <t>I redeemed a reward and although it… | I redeemed a reward and although it said it would automatically apply it did not.  This happens every time I redeem and award.</t>
  </si>
  <si>
    <t>My experience with Allianz was quick… | My experience with Allianz was quick and easy to get my claim processed and approved.</t>
  </si>
  <si>
    <t>the price is fair |</t>
  </si>
  <si>
    <t>Good quality hat and very fast service. |</t>
  </si>
  <si>
    <t>I always have a good experience with… | I always have a good experience with BWear products and service.</t>
  </si>
  <si>
    <t>It takes a week before the receiver get… | It takes a week before the receiver get the moneys., not good anymore.👎</t>
  </si>
  <si>
    <t>Sunny did a great job answering my… | Sunny did a great job answering my questions and giving me options.</t>
  </si>
  <si>
    <t>It is a great experience and so… | It is a great experience and so important for helping families and it is so fast and easy way .Really we appreciate your excellent work.</t>
  </si>
  <si>
    <t>Completing the purchase was fast and I… | Completing the purchase was fast and I was able to choose the shipping option that I wanted.</t>
  </si>
  <si>
    <t>Quality | Quality, professional item, proud to wear.</t>
  </si>
  <si>
    <t>WU is my goto money transfer app to Asia #sponsored | Western Union is in my experience the easiest way to send money to India and Nepal. Most of the time the money is available to recipient in minutes. Fees and exchange rate are competitive with what major banks give (including bank wire fee). It's best to use the phone app so you can put in recipient details on your own and make sure they are correct. Then you can either send directly from bank account. Otherwise if you choose to go to a WU location to pay in cash, you just need to give your WU number or phone number, and the transaction will already be in the system ready to go.</t>
  </si>
  <si>
    <t>EXPEDITED ORDERS | B&amp;H has a great and comprehensive site and products, and fulfill orders quite quickly via their site; delivery is always dependable &amp; timely.</t>
  </si>
  <si>
    <t>I have used Allianz in other trips | I have used Allianz in other trips. I've always been quite pleased.Unfortunately, this time I had to cancel my travels by my doctor's order. Hopefully, I will be free to travel in October or November.</t>
  </si>
  <si>
    <t>Love the shirts | Love the shirts, always excellent quality, the size always accurate, the prints are so colorful and lasts forever!!!</t>
  </si>
  <si>
    <t>Easy transaction,,product as… | Easy transaction,,product as advertised!!</t>
  </si>
  <si>
    <t>B&amp;H is reliable and easy to use |</t>
  </si>
  <si>
    <t>Perfect application, perfect way of money transfer | Very convenient, easy to use, very fast and accurate.MTCN: 229 652 3560</t>
  </si>
  <si>
    <t>The quality of the tshirts is excellent… | The quality of the tshirts is excellent and true to size. Speed of shipping also very good. Price...the best anywhere! I am a multi time customer and the majority of all my tshirts I bought from BWear.</t>
  </si>
  <si>
    <t>Easy to maneuver the app | Easy to maneuver the app!  Convenient and the money sent is readily available!  Instant!</t>
  </si>
  <si>
    <t>Easy order process &amp; quick delivery | The bracelet process was easy. Selection of color of the leather and names on the bands. Review the product - wouldn’t it be horrible if I misspelled a grandkids name? Submit and it arrived very quickly.</t>
  </si>
  <si>
    <t>Need to be better quality baseball… | Need to be better quality baseball tees, the neck already comes very loose, cool printing, better quality baseball tee</t>
  </si>
  <si>
    <t>website easy to navigate | website easy to navigate. service is excellent. delivery is timely.</t>
  </si>
  <si>
    <t>Was a little skeptical at first since I… | Was a little skeptical at first since I had never heard of or ordered from them. My delivery was fast, and the actual named product! And I got a great discount compared to department stores. So Ive been ordering with them ever since. My perfume collection has never been so big! This is where I get all my birthday and Christmas gifts from as well!!</t>
  </si>
  <si>
    <t>process was quick and easy | process was quick and easy. shoes arrived and they were perfect.</t>
  </si>
  <si>
    <t>Was able to find the products I needed. | Was able to find the products I needed..truly helpful</t>
  </si>
  <si>
    <t>Love it #sponsored |</t>
  </si>
  <si>
    <t>Everything I have received from them is… | Everything I have received from them is awesome.  The breast cancer apparel is awesome as I was just diagnosed with it so I have bought alot.</t>
  </si>
  <si>
    <t>Easy | Easy, well organized, fast delivery, competitive pricing</t>
  </si>
  <si>
    <t>Website unstable but in the end it… | Website unstable but in the end it worked. Great.</t>
  </si>
  <si>
    <t>Although I have never made a claim... | Although I have never made a claim, my conversation with your representatives have been courteous, knowledgeable &amp; professional. If I ever have to make a claim in the future, I feel that I will receive the same treatment.</t>
  </si>
  <si>
    <t>#sponsored | The services of Western Union have been brought right to our fingertips with the always improving mobile app. Nowadays I can sit in the comfort of my bed and send money to my love ones anywhere around the world at any time of the day. I will keep recommending WU to my friends and colleagues.</t>
  </si>
  <si>
    <t>They blocked my account after 10 years… | They blocked my account after 10 years using it with no reason and I sent all documentación needed and requested by them but they never fix it</t>
  </si>
  <si>
    <t>Your system keeps kicking me off since… | Your system keeps kicking me off since 10 am I was trying to send a transfer it at 7.28 pm I finally do it.</t>
  </si>
  <si>
    <t>Awesome green&amp;pink sneakers love | I ordered my adidas from you and all good other than shipping but oh well</t>
  </si>
  <si>
    <t>Does not store/take debit card… | Does not store/take debit card correctly… keep having to re-enter!!</t>
  </si>
  <si>
    <t>Fees are more expensive then Publix… | Fees are more expensive then Publix when I do Transaction by myself in my phone. 8 Dollars at Publix $12 in my Phone app</t>
  </si>
  <si>
    <t>Every thing was very good of very good… | Every thing was very good of very good quality material.</t>
  </si>
  <si>
    <t>This service has been very helpful | This service has been very helpful. The money arrives on time and the website is very efficient. Thank you.</t>
  </si>
  <si>
    <t>Easy online claim | Easy online claim. With proper documents it was extremely fast!</t>
  </si>
  <si>
    <t>Everything is good | Good job. Thanks</t>
  </si>
  <si>
    <t>I ordered from Canada and the shoes got… | I ordered from Canada and the shoes got here so fast with no hidden shipping/freight fees. Shoes are perfect</t>
  </si>
  <si>
    <t>Best Selection for men and woman… | Best Selection for men and woman fragrances and all other types of personal care products... Love the designer gift sets.  Best prices online and FAST shipping.  Always authentic, Very Satisfied.  Thanks FragranceNetNorman K</t>
  </si>
  <si>
    <t>Transferring money has been easy and fast. | Transferring money has been asy and fast.</t>
  </si>
  <si>
    <t>This is a example of great Customer Service, and Quality Products | What really impressed me about MYKA is they stood behind their product, and provided ANY &amp; ALL information to me the customer,  without being asked!(This outstanding customer service,  is not seen anymore!) TheyEARNED my future business.</t>
  </si>
  <si>
    <t>Once and never again | My first time to transfer money via Western Union is also the last time. I sent a small amount online and immediately received an email that ‘sometthing went wrong’ and that a refund would follow within 5-7 days. A month and several useless conversations with call agents later still no trace of the money. WU now claims that they never received the email despite the initial email and my bank statements. I am only lucky this was a small try out but once and never again.</t>
  </si>
  <si>
    <t>Arrived just in time for Christmas… | Arrived just in time for Christmas exactly what I expected</t>
  </si>
  <si>
    <t>Addicted | I can't stop buying from this company the shirt are amazing quality.</t>
  </si>
  <si>
    <t>Fast shipping | The necklace is so gorgeous in person. It arrived three days earlier than expected and I was updated frequently.</t>
  </si>
  <si>
    <t>I had originally ordered my oven thru… | I had originally ordered my oven thru Lowe’s with an expected delivery set for over 2 months later! I cancelled that, found Plesser’s online and had an excellent experience! My sales person was so helpful and I received consistent updates on my order. 3 weeks later, I have my new oven! I will definitely order other appliances from Plesser’s, as I need to replace.</t>
  </si>
  <si>
    <t>I love the excellence in service… | I love the excellence in service everytime I do a transfer.</t>
  </si>
  <si>
    <t>All good.. | All good... amazing service</t>
  </si>
  <si>
    <t>The order was handled with precision | The order was handled with precision. My order was updated during the process of manufacture to delivery with every detail being sent to me as they progressed with the order. The final product was received in a timely manner and the quality was great.</t>
  </si>
  <si>
    <t>Worst service ever!! | Worst service ever!!! Sent money at an early time to specific location only to find out that it was not in that locations system. So i called again and changed location and WU told me to use the same TRACKING NUMBER at the new location. So the person i sent the money to go to the new location and gets told that they need a new number because none of that appears in their location. So i called again asking whats wrong and they say they can't do anything to call back 15 mins. Now this isn't the first time that this had happened.... So again i call and ask to leave it open to collect the money at any WU location, so they go collect it at any WU location only for the location to tell them that nothing appears with my information. A TOTAL OF 3 HRS ON THE LINE WITH WU AND NOT ANYBODY HELPED ME OUT... THE MONEY I SENT WAS FOR A EMERGENCY TOO... FCK WESTERN UNION!</t>
  </si>
  <si>
    <t>I love the shirts |</t>
  </si>
  <si>
    <t>Good quality | The quality is good. I love it!</t>
  </si>
  <si>
    <t>Always easy | Very fast and when my family needs. I pay for my parent's medical expenses every month with ease.</t>
  </si>
  <si>
    <t>Please check your clients history | Please check your clients history, im using this since 2019 and yous still asking me a lot of i.ds to confirm my transaction, and until now you are not allowing me to do my transaction.</t>
  </si>
  <si>
    <t>Is a nice app | Is a nice app, is easy to use it and confortable. It makes me fell good.</t>
  </si>
  <si>
    <t>Quick and easy | Quick and easy</t>
  </si>
  <si>
    <t>fast and easy | fast and easy</t>
  </si>
  <si>
    <t>The customer support team always… | The customer support team always responds back quickly. The resolved my issue fast and easy.</t>
  </si>
  <si>
    <t>I don't know using western union… | I don't know using western union because the transfert company steals your fees if you're to cancel a transfert for available raisons: like accident or death of the receiver.How come?</t>
  </si>
  <si>
    <t>The efficiency was very good |</t>
  </si>
  <si>
    <t>none | none at this time</t>
  </si>
  <si>
    <t>Great app fast and easy to use and… | Great app fast and easy to use and money available right away for pick up</t>
  </si>
  <si>
    <t>I love it’s | I love it’s, it is easy to use the website and very convenient,</t>
  </si>
  <si>
    <t>Awesome quality for affordable price |</t>
  </si>
  <si>
    <t>The Best!!! | I've been using B&amp;H ever since my first DSLR.  Always a great experience, with excellent customer service.</t>
  </si>
  <si>
    <t>Items came fast | Items came fast, quality is good!</t>
  </si>
  <si>
    <t>Very easy and convenient | Very easy and convenient. Annual travel insurance is worth it for our peace of mind. Priced reasonably too.</t>
  </si>
  <si>
    <t>I purchased a KitchenAid replacement… | I purchased a KitchenAid replacement combination oven and microwave for another I had that was over 20 years old.  The item arrived, packed well, delivered inside my door.   I installed it and although it was difficult to handle as it weighed over 200Lbs, I had a motorcycle lift that was perfect for the job.  Love the appliance and will not hesitate to use plesser's again.  The shipping was about 10 days sooner than originally promised.</t>
  </si>
  <si>
    <t>Your pricing is outstanding | Your pricing is outstanding. My salesman, Steve, was very helpful. Shipping ETA emails and calls were frequent and helpful. Actual delivery through 3rd party was not the best. Delivery men dropped my refrigerator off of the truck. It bounced on the ground and hard plastic guide at bottom of unit broke off. Then delivery men tried to have me pay more since they brought appliance into my house. I DID pay for Gold/inside delivery</t>
  </si>
  <si>
    <t>Problem solvers | The team was exceptionally helpful and pleasant to work with.  There was a delivery problem that the team was able to find a way a solution for in time for mother's day.  Im am so pleased with their willingness to find a solution</t>
  </si>
  <si>
    <t>Very slow respond | Very slow respond, many times I try to sent pict for verification however still waiting for approval, then I cancel..I try it again but still same.Update: Now I can do transfer, thank you for your team to respond my feedback.</t>
  </si>
  <si>
    <t>Never a problem | Never a problem. Always easy.</t>
  </si>
  <si>
    <t>Great agent | Had a great agent that was knowledgeable and made everything easy and seamless.</t>
  </si>
  <si>
    <t>Fast and easy | Its amazing experience money transfers... Fast and easy</t>
  </si>
  <si>
    <t>Excellent company |</t>
  </si>
  <si>
    <t>Customer service representative was… | Customer service representative was great. Thanks</t>
  </si>
  <si>
    <t>It Would Recommend This Site To Anyone | I Would Never Order Anything From Here Again, And I Would Recommend It To Anyone , Ppl Wasting Their Money If They Order Shoes The Wrong Size And Can't Exchange It, So I Won't Recommend It Not A Good Site</t>
  </si>
  <si>
    <t>Promp delivery service | Promp delivery service</t>
  </si>
  <si>
    <t>This company did not pay for my car… | This company did not pay for my car repairs, I had to pay out of my pocket for this repair, you all did me wrong, I had to pay Al most 2000.00 dollars out of pocket</t>
  </si>
  <si>
    <t>Getting the graphics straight and centered | I love that you are able to choose what type of t-shirt you want, with different fits, and the large selection of graphics that are available.  The problem that drags this score down to 2 stars instead of getting 5 is something integral to your process.  I've ordered from your service 3 times, and 2 of those 3 times, including the last time, the provider didn't get the graphic centered and straight on the front of the shirt.  It's instantly noticable, and unacceptable.  The first time that it happened, I complained and you sent me a new t-shirt, but I don't want to have to go through that process every time i buy a t-shirt from you guys, and since it happened again, it seems like this is going to be an ongoing problem if I continue to order from you.</t>
  </si>
  <si>
    <t>Quick and easy | Quick and easy. I did have difficulty last week when your website was down for a while :-/</t>
  </si>
  <si>
    <t>Very happy with my shirt | Very happy with my shirt! Good brand, nice weight, true to size, great graphics. I’ll definitely shop at tee public again!</t>
  </si>
  <si>
    <t>My order arrive very fast and… | My order arrive very fast and convenient.</t>
  </si>
  <si>
    <t>Necklace font size was bigger than… | Necklace font size was bigger than expected</t>
  </si>
  <si>
    <t>Answered all my questions | Answered all my questions. Agent was very friendly.</t>
  </si>
  <si>
    <t>Very nice | Very nice, very professional, very quick</t>
  </si>
  <si>
    <t>Book1 | Didn't have to wait as long as I thought I would too get the shoes</t>
  </si>
  <si>
    <t>Experience | It was very easy to use and it was a great experience</t>
  </si>
  <si>
    <t>I ordered a name matching necklace and… | I ordered a name matching necklace and I liked it looks good</t>
  </si>
  <si>
    <t>Easy to access | Easy to access, straightforward, and so far I feel won't protected. What more could a guy ask for?</t>
  </si>
  <si>
    <t>My grand beads. | I ordered a necklace with the beads engraved with my grands names on them. I am so proud of it and wear it often. The packing for shipping is wonderful. Thank you...</t>
  </si>
  <si>
    <t>Works great most of the time | Works great most of the time. There are occasions when app is not working properly.</t>
  </si>
  <si>
    <t>So very easy to send money online or at…stores that has a Western union facility | So very easy to send money online or at a store that offers Western Union services.Also, very reasonable rates to send and only takes just minutes to arrive to the location that you send your transactions to.</t>
  </si>
  <si>
    <t>Great Communication/Great Service | I felt that communication on my order and my favorites has been the best. Timeframe of placing my order to delivery was faster than expected too.</t>
  </si>
  <si>
    <t>Very simple way of renewing the… | Very simple way of renewing the insurance</t>
  </si>
  <si>
    <t>Less banks working with Western Union | There are less banks working with Western Union and the agent fees are too high.</t>
  </si>
  <si>
    <t>Dont use WU | i could not complete transactions-  called to have it done-  disconnected  3 times-   absolutly horrible customer service</t>
  </si>
  <si>
    <t>#sponsored | It's the best company to send money to any person around the World. They are the best and working 7 days 24 hrs a day. Affordable, fast and quality services and the best of all is you can be rewarded every time you send money!</t>
  </si>
  <si>
    <t>I was not able to use my pts and avoid… | I was not able to use my pts and avoid paying 6.99 a very large sum in my estimation for a very small transfer</t>
  </si>
  <si>
    <t>Everything went as planned | Everything went as planned, ordered a dishwasher and they shipped it to CA with no issues.</t>
  </si>
  <si>
    <t>Will purchase again- I had done my… | Will purchase again- I had done my research after numerous issues with the six year old refrigerator I was replacing. Plessers made it a very easy online purchase. They provided great communication after the purchase in expecting and delivery setup. The delivery courier called ahead and arrived within specified deliver window. I will purchase from Plesser’s again in the future .</t>
  </si>
  <si>
    <t>Product was as expected ! | Product was as expected.  No surprises !  Fit is good.</t>
  </si>
  <si>
    <t>You did not give me points and your… | You did not give me points and your customer service is very poor and very difficult to get hold of you. Also can you send me the list of money I have sent to dubai and yemen?  Thanks</t>
  </si>
  <si>
    <t>I placed 2 orders two days apart | I placed 2 orders two days apart. The first order was recieved, but the second order was placed on hold for additional information like the credit card phone number even though you folks had already charged my credit card and taken the money. Customer service never answered the phone and I had to work with the credit card company to get the charge taken off my account. FragranceNet how can I trust purchasing anything from you again? With the amount of fraud and scams going on everywhere, I would never think of leaving sensitive credit card information to a computer generated machine or device. Where are the people in the service department? When I called I almost dozed off listening to that music.</t>
  </si>
  <si>
    <t>What wallys | What wallys! Can't complete a simple bank transaction. App is difficult to navigate each time you have to put MTCN. You would think using your own mobile it will locate your details easily.</t>
  </si>
  <si>
    <t>I love the shirts and sweet shirts they… | I love the shirts and sweet shirts they made reai good and heavy for cold weather. I wear mine all the time</t>
  </si>
  <si>
    <t>Process for the claim was easy and painless. | Process for the claim was easy and payment was made quickly.  A great investment when traveling.</t>
  </si>
  <si>
    <t>So far my experience has been good with… | So far my experience has been good with using WU, I just do not know how to use my points toward the fees.</t>
  </si>
  <si>
    <t>Awesome | The styles you have are awesome. The prices aregreat. I only wish that the sleeves on the short sleeve items were a tad longer.</t>
  </si>
  <si>
    <t>Excellent service from sales rep and… | Excellent service from sales rep and delivery people !</t>
  </si>
  <si>
    <t>I came across this bracelet while… | I came across this bracelet while looking for a 3rd anniversary gift (leather) for my wife.We are a blended family and I was super happy to see the silver beads could be customized with out children's names, and I could have a personalized message added to the gift for free.The ordering process was very simple and easy to use. When my bracelet arrived I very impressed by the quality, (the picture does not do it justice) and showed the kids right away, everyone loved it. I would DEFINITELY recommend this  item and look forward to ordering more items for the family.</t>
  </si>
  <si>
    <t>Excellent service | Excellent service, fast and efficient way to transfer money.</t>
  </si>
  <si>
    <t>Wow - great experience end to end | Great ordering experience, timely communication, seamless, delivery... everything was perfect! I will be buying every appliance from here from now on!</t>
  </si>
  <si>
    <t>Excellent shoes | Excellent shoes, incredibly fast shipping, exactly what I was looking for.</t>
  </si>
  <si>
    <t>Timely receipt of money sent via WU. |</t>
  </si>
  <si>
    <t>You carry wonderful fragrances that I… | You carry wonderful fragrances that I couldn't enjoy if it wasn't for you. I love the spray bottles. You provide a luxury in an affordable manner.</t>
  </si>
  <si>
    <t>Awesome shipping and the gift was well… | Awesome shipping and the gift was well appreciated by the recipient</t>
  </si>
  <si>
    <t>Flawless process |</t>
  </si>
  <si>
    <t>Easy to use but slow site. | I like how flexible it is to use the site. The process is straightforward. However, I would like you guys to work on the speed of the site. It takes a while to complete a transaction.</t>
  </si>
  <si>
    <t>did what they said the would paid the claim | no problem to dealership they called car shield they said they would pay the claim  dealership had the pu fixed in a couple hours and i was on my way</t>
  </si>
  <si>
    <t>Really | Really? You did nothing to resolve the issue. All I got was attitude,</t>
  </si>
  <si>
    <t>All perfect as usual |</t>
  </si>
  <si>
    <t>From Sales to Installation the team… | From Sales to Installation the team went above and beyond expectations.</t>
  </si>
  <si>
    <t>Great price, way slow shipping | Great price, but shipping was advertised in big bold letters and free and quick.  It may have been free, but it was in no stretch of the imagination quick.  When I expressed concern, that the order hadn't even left the building yet, they quickly put it in the system as shipped so I was unable to cancel and buy locally.  This meant we lived out of a mini fridge and a yeti cooler for over a week.   Not good..</t>
  </si>
  <si>
    <t>Easy to send money | Easy to use app and great customer service</t>
  </si>
  <si>
    <t>The Western Union app and online are easy to use | The Western Union app and online service are very user-friendly and easy to use.  They simplify the process of sending money internationally and eliminate the possibility of errors.</t>
  </si>
  <si>
    <t>Nice quality items | Nice quality items, good prices, ships quickly</t>
  </si>
  <si>
    <t>Love them great customer service ! |</t>
  </si>
  <si>
    <t>I'm a disabled veteran and the truck… | I'm a disabled veteran and the truck that's in the shop has my lift for my scooter. My truck is still in the shop and I have been without it going on 3 weeks and only had a rental for 7 days. It should be as long as a persons auto is in the shop they should be able to have a rental until the auto is fixed.</t>
  </si>
  <si>
    <t>Smooth transaction! |</t>
  </si>
  <si>
    <t>This is the first time I have gotten… | This is the first time I have gotten through this fast Don't know why this time was didderent but hope it stay this way</t>
  </si>
  <si>
    <t>Fierce A&amp;F smells weird… | I have been buying here constantly for years and I never had an issue before, however I was surprised this time that the Fierce A&amp;F I just bought smells sketchy; I have been using this cologne as my daily for years nonstop so I know exactly how it should smell and it is not what I got. Disappointing.</t>
  </si>
  <si>
    <t>I love this company | I love this company, they treat and understand their clients very well</t>
  </si>
  <si>
    <t>Quicker and guarantee |</t>
  </si>
  <si>
    <t>The family experience | In my experience it was the proffesoinism the employees shown they made me feel very comfortable about my decsion i'm going to make sure to tell all my friends and family</t>
  </si>
  <si>
    <t>I’m very happy with my purchase from… | I’m very happy with my purchase from Plesser’s appliance. This was my second purchase from Plesser’s and both experiences have been positive.</t>
  </si>
  <si>
    <t>Great | Great and honest</t>
  </si>
  <si>
    <t>#sponsored | I absolutely love this app. When it comes to sending money it is the quickest and most trusted way. I have always had a good experience with sending money through western union. Everything is tracked and confirmed.</t>
  </si>
  <si>
    <t>#sponsored | IT'S QUICK AND EAST TO DO.</t>
  </si>
  <si>
    <t>Tee Public is where it's at for the hottest t-shirts!! | Great service..awesome graphics I highly recommend for people to look to Tee Public for the greatest tees..hands down!!</t>
  </si>
  <si>
    <t>Shirts r great and came quickly | Shirts r great and came quickly</t>
  </si>
  <si>
    <t>Took a day or two to track and the… | Took a day or two to track and the updating status sucked but overall it came in about 4-5 days ! And was authentic smells ! Would be ordering again . Thanks ☺️</t>
  </si>
  <si>
    <t>Use Anyone But Western Union - They Are A Nightmare | If I had the opportunity to give Western Union 0 stars, I would. I never used them before and never will again. I canceled a Western Union for just under $1,500 on July 2nd. It's now July 14th. Also, 2 customer service agents lied to me since I've been reaching out to get answers. I was told on 2 occasions that the funds had been released. When I called back the next day, I was told the funds were on hold - both times. Also, I've asked more than 5 customer service agents why my funds are on hold. NO ONE has explained why. A friend who works in finance said Western Union has a reputation for doing this. The Better Business Bureau states that it is common for them to slow refunds or never give them at all. Use any other method to transfer money. Never use Western Union. You'll regret it.</t>
  </si>
  <si>
    <t>Great | Great. Exciting.</t>
  </si>
  <si>
    <t>Service and professionalism were… | Service and professionalism were superior! Gary was a pleasure and promptly assisted with the purchase of kitchen appliances. Would recommend to family and friends.</t>
  </si>
  <si>
    <t>Saves You Money | Saves you money on big ticket work.</t>
  </si>
  <si>
    <t>Great service &amp; items | From the placing the order to the shipping &amp; the quality of it is very good. I than bought 3 name necklace for my daughter with this company. She don't like no other company.</t>
  </si>
  <si>
    <t>Good helpful service.. |</t>
  </si>
  <si>
    <t>Purchase and delivery went smoothly |</t>
  </si>
  <si>
    <t>No one will get back with me |</t>
  </si>
  <si>
    <t>#sponsered have been my way sending … | #sponsered have been my way sending money to my son when he needs help.</t>
  </si>
  <si>
    <t>Authentic products | Great prices &amp; quick delivery</t>
  </si>
  <si>
    <t>Takes too long to send |</t>
  </si>
  <si>
    <t>Easy | Easy, ast, excellent.</t>
  </si>
  <si>
    <t>Unique and Original Artwork | The shirts i ordered look great. They will make wonderful gifts. The artwork is unique!</t>
  </si>
  <si>
    <t>Always able to help my family | Always able to help my family pay a bill, fix a car or help with financial problems that arrive in minutes A great tool if used responsibly</t>
  </si>
  <si>
    <t>Great t-shirts! | Great quality and fit! Delivered on time. Highly recommend!</t>
  </si>
  <si>
    <t>NEVER again. | Never again. DONT USE! Don’t use western Union they must perish. Their service is trash. Their customer service will have you calling your bank and western Union back and forward because they have no actual power. They’re regular people at home working on a laptop. With very minimum access to your account. It’s a waist. I’ve had my money stuck with them for days now. The MTCN code they provided just gave a bunch of errors and never worked at any location! Be carful. This was an emergency transfer and now I’m stuck for a few more days if even.</t>
  </si>
  <si>
    <t>Love using western union | One of the top ap</t>
  </si>
  <si>
    <t>Jewelry is beautiful and elegant | Jewelry came on time and had no issues with delays. Beautiful and elegant jewelry as well.</t>
  </si>
  <si>
    <t>Beautiful bracelet that made a fitting… | Beautiful bracelet that made a fitting memory of our son. We have worn our bracelets for over 6 months and they still look beautiful. They are well made and a great price.</t>
  </si>
  <si>
    <t>Unable pay in store | Try paid in store multiple times, but the system never go though, I think WU done it on purpose so we have pay extra online transition.</t>
  </si>
  <si>
    <t>Tee Public - Customer Service | Tee Public's Customer Service is why I'll continue to shop with them. When my shirt came in and it was too small they sent me a replacement for free, no questions asked and didn't make me my to ship the old one back. Well done, that's how you take care of a customer!</t>
  </si>
  <si>
    <t>Best store ever |</t>
  </si>
  <si>
    <t>My husband LOVED his bday gift and said… | My husband LOVED his bday gift and said he’s never taking it off. It was perfect!!!</t>
  </si>
  <si>
    <t>Has been the most better way to send… | Has been the most better way to send money</t>
  </si>
  <si>
    <t>Fees are too high |</t>
  </si>
  <si>
    <t>Submitted medical claim for services… | Submitted medical claim for services provided on a Holland American Cruise.  Allianz deposit repayment in my account.  It was a positive experience, which was reassuring consider how much we travel.</t>
  </si>
  <si>
    <t>Six week delivery! | According to the website delivery to PA would be 3-4 Days. Six weeks later our refrigerator arrived on a day that we indicted we were not available. I would not recommend using this vendor. The price appears competitive but when you factor in the delivery efficiency it's definitely not worth saving a couple dollars.</t>
  </si>
  <si>
    <t>Excelent app |</t>
  </si>
  <si>
    <t>My experience has always been good | My experience has always been good. The gal, I do not know her name, but she is very pleasant and makes my going there a good experience.</t>
  </si>
  <si>
    <t>Twice the Charm | second item from them - dryer and stove.  fantastic service</t>
  </si>
  <si>
    <t>Excellent...Fast...Easy...Trusted...I … | Excellent...Fast...Easy...Trusted...I love it...thank you</t>
  </si>
  <si>
    <t>The agent was very helpful when I say…This guy was not asking to help to impress he appears to love what he is doing and what he was doing was showing concern and giving a helping hand | The agent was very helpful when I say help I mean he went over and beyond to assist me with my dramatic situation. I can't remember his name but this was at the western union that is operating out of Money Mart Fort St John BC dated 2021-05-28. I think his or ID is 125. This guy was not asking to help to impress he appears to love what he is doing and what he was doing was showing concern and giving a helping hand. Thank you so much agent</t>
  </si>
  <si>
    <t>I filed a claim | I filed a claim. Sent in all documents and I haven’t heard anything from anyone in over 2 weeks</t>
  </si>
  <si>
    <t>Love the shirts | Love the shirts.  Good selection.  Never shrink.</t>
  </si>
  <si>
    <t>Late delivery | Late delivery</t>
  </si>
  <si>
    <t>Respectful | I asked for a date change because it was on top of a current bill due date and they changed it quickly with no problems.  I was off the phone in a few min.</t>
  </si>
  <si>
    <t>I love using this App! | I love using this App. It is very easy and convenient for me. I can send money from anywhere I am quick and easy 😃</t>
  </si>
  <si>
    <t>Excellent service and installation | Excellent service and installation. Love my new washer and dryer - They rock!</t>
  </si>
  <si>
    <t>Cute design | Cute design.   Well made and true to size.  I have many of their shirts and live them all!</t>
  </si>
  <si>
    <t>AROUND THE WORLD WITH WU USA | you transfer well.</t>
  </si>
  <si>
    <t>Won't be back! | I was very excited to purchase my first higher end fragrance here. I noticed they had a great deal on the 2.5oz PDM Percival. They had it advertised for $127.88. Such a great deal! Well long story short, I believe they realized they mistakenly priced it too low. Days after I placed my order, I received an email giving an excuse that my product was out of stock, so they canceled it, and refunded me. Needless to say, I was disappointed. Imagine my surprise when I went back to the website to see that the product was not only NOT out of stock, but they had immediately increased the price! I contacted customer support, telling them somebody obviously made a mistake, and it was not fair for them to cancel my order because of it. I asked them to do the right thing and honor the price I paid for it. They replied that prices are subject to change (all but acknowledging this was indeed a price issue, and not an availability issue as I was initially told), and apologized for the inconvenience. I was told at that point I could repurchase the item for the same savings, but at the higher price (the same price anybody else is able to purchase it for). I told them I was not going to be happy unless they honored the price I paid. This time they basically told me sorry about your luck, and gave me a $20 credit which I will have no use for, as I do not intend to give any more of my business to this site. Still...not what I paid for it to begin with. So at this point, they can keep their bottle of Percival, AND this bad review. I hope the money saved on this transaction was worth the trouble.</t>
  </si>
  <si>
    <t>I love ordering from this site because they have a huge selection, great prices and fast delivery. | I love ordering from this site because they have a huge selection, they always have great prices and they are so quick on their deliveries. I'm a life long customer, for sure. Thank you!!</t>
  </si>
  <si>
    <t>Great quality and fast! |</t>
  </si>
  <si>
    <t>Awesome prices | Awesome prices. The material that the hoodie and the t-shirt and the long sleeve shirt is made of is perfect not cheap. I will definitely be ordering again in the future. Would definitely recommend this store.</t>
  </si>
  <si>
    <t>Awesome company!! |</t>
  </si>
  <si>
    <t>I must say at first I was a bit nervous… | I must say at first I was a bit nervous buying jewelry online from a website on FB but I could not be happier!! The items I purchased were personalized and they came out more stunning than I could have imagined. I am very happy and will definitely e coming back for more beautiful jewelry from MYKA!!!!</t>
  </si>
  <si>
    <t>I added 2 email addresses (mine | I added 2 email addresses (mine, spouse) to the trip application form.  The email confirmation was sent to only 1 email address, my spouses. Provide an option on the application for confirmation and the insurance plan document to be sent to email addresses indicated on the form. I called Customer Service and was emailed a copy of the details of the purchased plan.</t>
  </si>
  <si>
    <t>I appreciate the team helping me out! |</t>
  </si>
  <si>
    <t>#sponsored | Always professional, helpful, and available.</t>
  </si>
  <si>
    <t>I love the convenience of transferring… | I love the convenience of transferring money from the comfort of my house, office, or whatever I am. Also, I appreciate the point I receive to be used as a discount for my transfer.</t>
  </si>
  <si>
    <t>Great chat with JessicaD prior to… | Great chat with JessicaD prior to purchase, she helped alot with understanding and recommendations ... I always purchase camera and computer needs through B&amp;H, they are the best and very helpful</t>
  </si>
  <si>
    <t>I had my child pick up money I sent to… | I had my child pick up money I sent to them and everything went well as I expected</t>
  </si>
  <si>
    <t>Accurate search and easy checkout |</t>
  </si>
  <si>
    <t>Great customer service | Good customer service. I received a damaged product and requested a replacement. The replacement was sent on reception of the return with no hassle. Easy peasy, as the adage goes.</t>
  </si>
  <si>
    <t>Sent two parcels to them for… | Sent two parcels to them for verification and for one of them they claim to have received an empty box with nothing in it (they provide no proof of this) and claim that their “expert” could not find any evidence of the box being tempered with before opening the box which makes no sense at all. If they make this absurd claim they should at least be able to provide evidence proving what they are claiming. Why would they open an empty box in the first place? They didn’t even bother finding an excuse for the second parcel which has been pending verification for 10 days. They just asked me to send them a receipt showing proof of drop off and said they wouldn’t move forward if I refused to provide it. Completely unprofessional and show no regards towards their end users. I promised myself to never sell trough them ever again as their costumer service is not helpful at all.</t>
  </si>
  <si>
    <t>Got exactly what I ordered | Got exactly what I ordered. Delivered faster than I thought.Will order again</t>
  </si>
  <si>
    <t>The bottles were bigger | The bottles were bigger, than I thought! Perfect order! Got three of my favorite perfumes for less than $100. I recommend you to everyone! Thank you!</t>
  </si>
  <si>
    <t>I can't send money to my son | I can't send money to my son,  code r7008, I've sent for years, I'll send at Walmart,  until you reinstall me,  I'm done with western union</t>
  </si>
  <si>
    <t>Shirts are made good quality ! |</t>
  </si>
  <si>
    <t>Lower rate offered in app |</t>
  </si>
  <si>
    <t>Happy in Marietta, GA | We ordered a KitchenAid slide in range on February 17 and our order was confirmed the same day,  It shipped on February 19 and was delivered to Marietta, GA on March 4.  We couldn't be more pleased with the competitive price, communication and service received from Plesser's and their shipper, AM Trucking.  We would definitely order from them again!</t>
  </si>
  <si>
    <t>It is a pleasure to purchase from a… | It is a pleasure to purchase from a company that backs their product 100%. The refrigerator door came damaged but the response was immediate and it was replaced within three days. And it was a pleasure to work with Jason who was able to find all the special sizes we needed. Thank you Plessers!</t>
  </si>
  <si>
    <t>I enjoy the tracking and the text … | I enjoy the tracking and the text messages notifying me of when money has been picked up.</t>
  </si>
  <si>
    <t>Subpar experience compared to purchasing from local big box retailer | I ordered 3 appliances from Plessers on 1/21/19 that were sent in 2 shipments.  I've had issues with the shipping company for both deliveries based on their poor communication.  I'm still waiting to find out when I'll get the last appliance that had a delivery due date of tomorrow 2/21/19.    One of my appliances had a price drop within 30 days of my purchase and customer support would not honor the price drop because they said my item had already shipped.  A big box retailer would have made the price adjustment within 30 days even if they had already delivered the item, and I would have had fewer issues with delivery.  I hate to leave a bad review, but I didn't end up saving much if any money. and experienced frustration with delivery.  Lessoned learned on purchasing major appliances online.</t>
  </si>
  <si>
    <t>How fast everything is done. |</t>
  </si>
  <si>
    <t>The $ conversion rate to foriegn… | The $ conversion rate to foriegn countries seems to be very higher than bank rates. Also, Web interface has issues when attempting to apply Reward points.</t>
  </si>
  <si>
    <t>#sponsored | I use WU regularly. It's a great, convenient way to transfer money.Thank You,CRC</t>
  </si>
  <si>
    <t>Rewards and points. | It would be great if your rewards program included merchandise and other options other than the current options. Customer loyalty should be rewarded and options to use those rewards need to be expanded to other methods of points redemption. I have not been able to use most of mine because of how limited my options are. And the last time that I redeemed some of my points, the reward did not work and I had to pay out of my pocket to wire the money that I was supposed to send for "free" , thanks to the redemption of my points.</t>
  </si>
  <si>
    <t>Birthday present for wife | Easy to order and looks great, but let's see if it holds up. Shipping took a little long but that's OK.</t>
  </si>
  <si>
    <t>Ordering was easy with MYKA and… | Ordering was easy with MYKA and everything was explained for the process. However, my necklace engraving arrived slightly different from the template that I made online. Customer service explained it was due to a machine processing capability issue.I followed the return process and was approved to return it and pick another item. It has arrived perfect and I and very satisfied. I will definitely be a return customer.</t>
  </si>
  <si>
    <t>PRODUCT DESCRIPTION EASY TO UNDERSTAND | PRODUCT DESCRIPTION EASY TO UNDERSTAND</t>
  </si>
  <si>
    <t>The tank top isn’t as high quality as… | The tank top isn’t as high quality as I’d hoped.  Shrunk a bit and a bit clingy.</t>
  </si>
  <si>
    <t>Love StockX | Love StockX. Found my favorite pair of sneakers!!</t>
  </si>
  <si>
    <t>ease and simplicity |</t>
  </si>
  <si>
    <t>CarShield is a scammer chair | CarShield is a scammer ,their  no good they do not pay their bills. When you have a complaint a valid complaint!!! I had one of the highest policy with them. I had  problems with my windows went to my dealership they claim they cover it they never paid my dealership. Had me going back-and-forth with my dealership for over a week, every time you call they tell you the same thing were  sending the payment  they  never made the payment my car was fixed for over a  week . It was sitting at the dealership because Car Shield never send a payment and then they have the nerve to still send me their flyers for me to come back to them when I was with them for over three years never filed a claim the first time that I file a claim that is cover with my policy they  gave me the runaround for over two weeks even telling me they will refund me . Eventually I pay the claim myself so I can get my car back. I’m telling everyone that read this do not take Car Shield. They are no good, but a 100% scammer !!!!!</t>
  </si>
  <si>
    <t>I like the idea i can send money to… | I like the idea i can send money to help them out the app is very easy to use an convenient the only thing I got to complain about is the cost to send money threw the app other than that everything us good</t>
  </si>
  <si>
    <t>Every time I needed support with money… | Every time I needed support with money transfer I always used WU and it's amazing!</t>
  </si>
  <si>
    <t>I ordered a sweatshirt and a t-shirt… | I ordered a sweatshirt and a t-shirt which I have done in the past. The sweatshirt fit just like all the others, but the t-shirt ran small. I was very disappointed in that.</t>
  </si>
  <si>
    <t>Western Union is a great way to send… | Western Union is a great way to send money abroad to friends and family!</t>
  </si>
  <si>
    <t>The service was a very good and… | The service was a very good and user-friendly one.</t>
  </si>
  <si>
    <t>Perfect | Really good experience. Buying for the first time here. There was a tiny problem with one of the sellers but StockX quickly solved the issue. I recommend if you want something that cannot be found elsewhere.</t>
  </si>
  <si>
    <t>So helpful to have had this insurance | So helpful to have had this insurance. I will always use this company going forward!!</t>
  </si>
  <si>
    <t>Angel necklace | Ordered an angel necklace.   Necklace is very pretty. Looking forward to wearing it. 😊</t>
  </si>
  <si>
    <t>They are very helpful in different situations | I have been a customer for  over 4 years and I know at some point I will need your help out on the road so I’m confident they will help me with whatever I need</t>
  </si>
  <si>
    <t>Reliable and timely | I have been using Western Union to send money to my family back home in Zambia for the past 14 years. Very reliable, instant and of course I have peace of mind knowing my family will get the money on time all the time. Very reasonable rates too.</t>
  </si>
  <si>
    <t>Quick and easy | Quick and easy. Great variety. Great prices.  Deliveries are always on time, if not early. Coupons and sales are amazing.</t>
  </si>
  <si>
    <t>Reps Give Misleading Information | Every time I make a transfer to someone in Africa, I call Western Union to ask if the transfer is on hold. The reps 290 and 064 have told me that the transfer was available for pickup. However I spoke to operator 290 once before and she told me, yes, the transfer is available when, after the recipient went to pick it up, the transfer was on hold and I had to call Western union and answer some questions to get the hold removed. The person I just sent the money to is 25 kilometers from the nearest Western Union. That's 50 kilometers they have to walk if the transfer is on hold. A 1 star review for Western union because it appears that they don't care about the inconvenience they cause both sender and receiver. Very poor service.</t>
  </si>
  <si>
    <t>Not consistent, can be improved | Not consistent. Sometimes the transaction goes through, sometimes it doesnt. Error code given but no further explanation. Support team is also helpless and unable to answer what went wrong. They just ask to retry.</t>
  </si>
  <si>
    <t>Problems with a money transfer | I setup a payment to my daughter in Nevada - she has an Alaska ID.  She couldn’t pick up the money.  We both called twice and we’re told different things every time.  I just ended up canceling the request and requested a refund.  She went to two locations both told her they couldn’t find the transfer…even though flags showed them the confirmation.</t>
  </si>
  <si>
    <t>easy to locate items | easy to locate items - quick check-out</t>
  </si>
  <si>
    <t>tried to send $100 and card was charged… | tried to send $100 and card was charged twice, nowhere on site in history to cancel. only edit.</t>
  </si>
  <si>
    <t>First time try always works for me |</t>
  </si>
  <si>
    <t>The best place to buy appliances! | Wonderful shopping experience! Fantastic, informative employees!</t>
  </si>
  <si>
    <t>Great support | Great support, good customer service, fast response!!</t>
  </si>
  <si>
    <t>The website is easy to use | The website is easy to use, customer service is excellent. I make a mistake in my previous order, return the incorrect item , received a credit/giftcard and apply that amount to the correct item.Highly recommend this business!!!</t>
  </si>
  <si>
    <t>My order was broken and I reported it… | My order was broken and I reported it and now I cannot order</t>
  </si>
  <si>
    <t>Necklace is beautiful | Necklace is beautiful</t>
  </si>
  <si>
    <t>It’s fine except your fees plus… | It’s fine except your fees plus exchange rate is below others</t>
  </si>
  <si>
    <t>Western union | Its fast trust worthy, fast , reliable, secure,.</t>
  </si>
  <si>
    <t>I received my order very quickly!  Beautiful necklace and I will order again. | I received my order very fast.  The necklace is  beautiful and I will definitely order again.  I plan to recommend to my friends to check Myka jewelry out.  I am delighted with my order.</t>
  </si>
  <si>
    <t>I send 2000 dollars to family and… | I send 2000 dollars to family and western union block me and its said I need to contact customer support when I do they said the can't help I need to send emails to.get a respondes in a month that's ridiculous one big company can have quality service just bad business</t>
  </si>
  <si>
    <t>Awesome shirts | Awesome shirts! Perfect fit</t>
  </si>
  <si>
    <t>Great Products | Great Products, Great Prices, and Great Service !!!</t>
  </si>
  <si>
    <t>They were easy to work with | They were easy to work with. They kept me apprised as to the shipping and delivery date. They did everything they said they would do when I bought the stove.</t>
  </si>
  <si>
    <t>Pleased | Shoes were as described and communication was great.</t>
  </si>
  <si>
    <t>Product was well priced and delivery… | Product was well priced and delivery was on time!</t>
  </si>
  <si>
    <t>Good job | Very good experience</t>
  </si>
  <si>
    <t>#Sponsored | #Sponsored I love my WU, they are excellent company &amp; makes it easy to send money to your loved ones in their time of need! I would and always recommend them to others!</t>
  </si>
  <si>
    <t>I have placed a couple of orders | I have placed a couple of orders. I have received one and was very pleased with the design and the comfort. I placed another order for 4 shirts had to change the size. I thought it would be a hassle but it was not. The person I messaged with was very nice. I am now anxiously awaiting my new shirts!</t>
  </si>
  <si>
    <t>#sponsored. Excellent money transfer app | #sponsored. Western Union is very easy to use and quickly completes the assigned task. I would highly recommend this app.</t>
  </si>
  <si>
    <t>Great products and quick shipping | Great products and quick shipping. I buy most of my holiday shirts from here. They are cute and I get lots of compliments.</t>
  </si>
  <si>
    <t>Fast and Great Quality | I ordered 4 t-shirts that I needed last minute. The order came in on time, and the shirts were great quality. I would definitely order again.</t>
  </si>
  <si>
    <t>Fast service | Fast service, fair price</t>
  </si>
  <si>
    <t>I really got good tees | I really got good tees!  It has got long time to get the items last 2times for my order last year, but I could get so quickly like 10days this time! Even I live in Japan !I am looking forward to find other nice tees sometime again!</t>
  </si>
  <si>
    <t>the best | thank you very much. the costumer services are the best. very reliable. i can send money to my family and no worry about it.</t>
  </si>
  <si>
    <t>B&amp;H? Better and Honest | Quick and easy.</t>
  </si>
  <si>
    <t>Much MORE than just low prices! | I originally went to them for the low prices, but found out they are much more than that! Their customer service, professionalism and open communication are second to none. They worked with me on delivery dates and times and were true to their word. The dishwasher arrived in perfect condition and did not have ANY of the defects, errors or flaws that other people complained about online from other companies.</t>
  </si>
  <si>
    <t>Beautiful ❤️ I love it... |</t>
  </si>
  <si>
    <t>Easy breezy | It was  so easy to put the order together with no hassleThe website is user friendly thank you so much I will be ordering again again and again and again</t>
  </si>
  <si>
    <t>Always Great very prompt in delivery… | Always Great very prompt in delivery but this time three days passed money transfer hadn't happened</t>
  </si>
  <si>
    <t>best banking app | very easy , no fees, no extra fees,</t>
  </si>
  <si>
    <t>This is so easy to use!!!!!! | This is so easy to use!!!!!!!  I love it!!  I wish I had known about it earlier!  Thank You!</t>
  </si>
  <si>
    <t>I can’t send money no more to my home… | I can’t send money no more to my home country Yemen why is that? How is that even fair? God is watching you be careful people racism, hateful lie never solve any problem</t>
  </si>
  <si>
    <t>It's very easy to use online &amp; when I… | It's very easy to use online &amp; when I went to the Western Union in Pacific Harbour, Fiji the staff were very helpful &amp; friendly.</t>
  </si>
  <si>
    <t>Purchasing our appliances from… | Purchasing our appliances from Plesser's was the easiest way, NO pushy sales person, delivery on time, Peter, our sales person was excellent. Thank you Plesser's for a great experience</t>
  </si>
  <si>
    <t>Awesome quality | Awesome quality!  Shipping could be a little faster though!!</t>
  </si>
  <si>
    <t>Super fast response | Super fast response! Easy to file</t>
  </si>
  <si>
    <t>Loved my necklace | Loved my necklace.  Delicate and the perfect length</t>
  </si>
  <si>
    <t>Excellent!! | Excellent!!! Thank you!!</t>
  </si>
  <si>
    <t>good service | good service, efficient and fast, I recommend it to everyone</t>
  </si>
  <si>
    <t>Very fast for money transfer |</t>
  </si>
  <si>
    <t>My order was placed quickly and easily… | My order was placed quickly and easily for what I needed. Check out very good and easy.</t>
  </si>
  <si>
    <t>Would not let me  money to same… | Would not let me send money to same person I sent money to a week previous. How can it be fraud one time and next time not. It’s opinions of your workers or it’s how much info I’m willing to give out!!!</t>
  </si>
  <si>
    <t>Everything about my experience buying… | Everything about my experience buying from them for the first time was amazing..from the price to shipping time..I thought I'd have to wait way longer than I did.</t>
  </si>
  <si>
    <t>Shipping was fast I ordered it a few… | Shipping was fast I ordered it a few days before Father’s Day and it came right in time, item was just as pictured and it’s great quality</t>
  </si>
  <si>
    <t>Western Union is the best option to … | Western Union is the best option to send money but the Phone System is the Worst in the world. When you call, it is so annoying and sometimes it doesn’t give all the options. I have had to select any choice to get to speak with a representative. That’s really frustrating.</t>
  </si>
  <si>
    <t>Fast &amp; reliable service online |</t>
  </si>
  <si>
    <t>Delivery and tracking kind of took a… | Delivery and tracking kind of took a while longer than usual. However fragrance smell great! I love it!</t>
  </si>
  <si>
    <t>Great shipping times and love the… | Great shipping times and love the amount of options for shoes the website is easy to keep track of my order would recommend great service</t>
  </si>
  <si>
    <t>False Advertising | Even though they say 'we want you to love it' they make it extremely difficult to return items you don't 'love'.  Really they only accept returns for size issues and even then, you have to pay all shipping.  I would have never purchased anything had I known you couldn't really return something you didn't like.</t>
  </si>
  <si>
    <t>Delivered on time and as expected. |</t>
  </si>
  <si>
    <t>To expensive l am looking for an… | To expensive l am looking for an alternative</t>
  </si>
  <si>
    <t>Love the shirt | Love the shirt. So fitting for my friend that says I’m fine, everything’s fine, etc!!!</t>
  </si>
  <si>
    <t>Great designs at a reasonable price | Great designs at a reasonable price. The only not so good thing was having two t-shirts of different colours shipped from two different locations so the type of t-shirts wasn't the same.</t>
  </si>
  <si>
    <t>It’s faster and reliable. |</t>
  </si>
  <si>
    <t>The website is very easy to use |</t>
  </si>
  <si>
    <t>The process to send money using the app… | The process to send money using the app is very easy and fast. The transaction is processed quickly.</t>
  </si>
  <si>
    <t>My wife loved the necklace-especially… | My wife loved the necklace-especially GRAM</t>
  </si>
  <si>
    <t>excellent service | excellent service, quick and friendly</t>
  </si>
  <si>
    <t>Have had problems with the WU website | Have had problems with the WU website. Wouldn't accept my debit card.  Tried to charge me $58 to send money to Mexico instead of the usual $7.</t>
  </si>
  <si>
    <t>No one wanted to honor endurance… | No one wanted to honor endurance warranty . Fowler Buick said they would give them a chance and CS called and said endurance wanted me to pay $700 to break motor down which was non_refundable and believe me I tried everywhere in the state I live , I advise everyone to try and find a mechanic and ask for yourself before purchasing extended warranty from them…I’ll never use or say anything good about them</t>
  </si>
  <si>
    <t>Western Union is easy and accurate and… | Western Union is easy and accurate and informative. Very convenient and friendly website. Thanks</t>
  </si>
  <si>
    <t>#sponsored | Always on time, lower fees</t>
  </si>
  <si>
    <t>Bad bad | No communication</t>
  </si>
  <si>
    <t>Perfect love it | Perfect love it</t>
  </si>
  <si>
    <t>I placed my order being very skeptical… | I placed my order being very skeptical because I got it from a facebook ad.My product came in just as promised and it looks just like the picture.</t>
  </si>
  <si>
    <t>We purchased 4 appliances from… | We purchased 4 appliances from Plesser's and are very happy with them. Initially there were a few problems with one of those appliances, but our salesperson was very effective in helping to resolve those issues.</t>
  </si>
  <si>
    <t>Reliable service | Always send money to friends and Family in Latin America and it's a trustworthy service. I recommend it over other services like PayPal or Xoom.</t>
  </si>
  <si>
    <t>Easy to make a claim | Easy to make a claim</t>
  </si>
  <si>
    <t>#sponsored | I'm very pleased with WU, specially with the app to send money,is fast and very easy to use. I send money often with WU, actually is the only company that I use since 8 years ago and so far I never had a problem with them or with any transaction. I highly recommend it.</t>
  </si>
  <si>
    <t>I was pleasantly surprised by the… | I was pleasantly surprised by the wonderful service I received.  From customer service to the delivery company, all were extremely polite and helpful.  I would definitely recommend Plesser to my friends and associates.  And I plan to make my next appliance purchase from them.  Thank You Plesser!!!</t>
  </si>
  <si>
    <t>Love the t-shirts they are so soft and… | Love the t-shirts they are so soft and they wear well !! I wash and wash and they still look so good !</t>
  </si>
  <si>
    <t>This was the 3rd of 4th time I’ve… | This was the 3rd of 4th time I’ve ordered . I love the designs, the feel of the fabric and the quality is above what you’d expect for the price.</t>
  </si>
  <si>
    <t>Delivering money on time when is most… | Delivering money on time when is most needed.</t>
  </si>
  <si>
    <t>it was easy to file a claim | it was easy to file a claim and the return arrived to my bank quickly.  thank you.</t>
  </si>
  <si>
    <t>Fast | Shipping was actually fast once they was shipped to stockx I think wanna say it came not even 2 days later after it said it arrived there I expected another 4-5 days</t>
  </si>
  <si>
    <t>Very fast shipping and quality product | Very fast shipping and quality product</t>
  </si>
  <si>
    <t>It took about 4 days but the work was… | It took about 4 days but the work was completed and paid by you tks</t>
  </si>
  <si>
    <t>Very easy... |</t>
  </si>
  <si>
    <t>Sweet tee | Sweet tee! Love it!</t>
  </si>
  <si>
    <t>Yep it’s all good | Yep, ordered it as my area couldn’t get one for months and it came in a couple weeks. All good thanks very much</t>
  </si>
  <si>
    <t>Search and Purchase Quickly | Easy to find products, easy to order and really fast shipping.  We have ordered hundreds of products from B&amp;H with no issues!</t>
  </si>
  <si>
    <t>Plesser's was very accommodating and… | Plesser's was very accommodating and delivered our stove without a problem.  I live in San Antonio and at first thought the price and delivery were too good to be true.  It was an excellent experience and I will shop there again.</t>
  </si>
  <si>
    <t>We ordered a dishwasher | We ordered a dishwasher. Excellent service and regualr status updates.</t>
  </si>
  <si>
    <t>****INCREDIBLE CUSTOMER SERVICE**** | I live in NYC, about 70 miles away from Plesser's showroom. I needed a new dishwasher ASAP. After almost 20 years of use, my dishwasher went pffffft. I searched on line (yay 21st century technology) and found Plesser's listed as well as my local big box chain appliance stores. My experience over the years with those stores is really horrible. They get your order/get your money/and then forget you exist after the sales transaction. Those stores excel in customer dis-service. I decided to look at Plesser's offerings. I found the Bosch I wanted to purchase, and my husband called and spoke with their sales support staff to get information and secure a transaction. And they gave us a great price too! Plesser's staff ARE THE NICEST AND MOST HELPFUL PEOPLE  you will ever speak to. We ordered the dishwasher and planned delivery. Their staff followed through with us on every aspect from sales to installation to service. When we had an issue with a defective gasket trim, their customer service agent ordered a new part and their appliance support staff came and repaired the issue. I know the value of excellent sales support and service. I recommend Plesser's to everyone no matter where you live. They ensure that you receive the best pricing and care ever.</t>
  </si>
  <si>
    <t>Easily accessible needed information on… | Easily accessible needed information on the product</t>
  </si>
  <si>
    <t>Great clothes | Great clothes. Fit well and good priced and ship fast. I'm very happy with my purchase s and love the sweatpants.</t>
  </si>
  <si>
    <t>Great website | Great website, even greater company. Proces was quick and easy. Got my dunks about a week later.</t>
  </si>
  <si>
    <t>The representative was knowledgeable in… | The representative was knowledgeable in answering my questions.</t>
  </si>
  <si>
    <t>Trustworthy money sending service!!! | I am beyond pleased with your service; my money getting to the recipients with no troubles, and importantly, the discounts/reward points I get/keep receiving, reducing the costs that I have to pay. Thanks so very, very much. Very pleased and satisfied!!!</t>
  </si>
  <si>
    <t>Best product | I’ve never had a problem with them they have great products</t>
  </si>
  <si>
    <t>Quality | Quality. Variety. Great shipping.</t>
  </si>
  <si>
    <t>Exchange rate too low | You are not giving current exchange rate for the receiving country   There is a big difference. Need to find other ways of sending money.</t>
  </si>
  <si>
    <t>Pop-up interfering with transfer. |</t>
  </si>
  <si>
    <t>Everything was done perfectly. |</t>
  </si>
  <si>
    <t>Great price and fast shipping! |</t>
  </si>
  <si>
    <t>I am very please with this wrist band | I am very please with this wrist band. It has my kids and my grandkids names on it. It's awesome. I keep my family with me all of the time. I'm really think about ordering something else.</t>
  </si>
  <si>
    <t>High money conversion and fast money… | High money conversion and fast money delivery. Thanks</t>
  </si>
  <si>
    <t>If I could give them no stars I would | If I could give them no stars I would. Awful company. Said the money was available for collection and when my friend went to get the money he was told that there was a problem.  They had refunded it back me to me 16 hours later. I would avoid because they just let people in need down 😢😢😢</t>
  </si>
  <si>
    <t>Very nice | The necklace was very nice and the online communication of the process was great.</t>
  </si>
  <si>
    <t>Using Western Union at Walgreens kiosk… | Using Western Union at Walgreens kiosk is a bit challenging, but it works.  However, what I do at Walgreens WU kiosk is what I formerly did from my home computer, but now I get an error message C2002 which does not let me send funds to Kenya as I had been doing for several years on a monthly basis.  I have never been able to find out why this has happened.  Only the WU agent I talked to says check with my bank whose credit card I have been using all the time.  When I have done this, my bank says my card is active and can be used.  So there is my conundrum!</t>
  </si>
  <si>
    <t>Great quality love my name chain |</t>
  </si>
  <si>
    <t>Very quick | Very quick, nice quality, and just what I ordered!!</t>
  </si>
  <si>
    <t>Great and easy app |</t>
  </si>
  <si>
    <t>I haven’t gotten my money back or a… | I haven’t gotten my money back or a response to my claim</t>
  </si>
  <si>
    <t>80's retro Phill Collins shirt's a banger! | Our order was shipped quickly, the designs were clean and well-done, and the 80's retro Phill Collins shirt's a banger! 😆</t>
  </si>
  <si>
    <t>Excellent service and shipping. |</t>
  </si>
  <si>
    <t>Very easy to order on line | Very easy to order on line.  I am a professional photographer, and I've ordered used camera equipment from them for many years and have NEVER had a bad experience!</t>
  </si>
  <si>
    <t>need bettter price |</t>
  </si>
  <si>
    <t>Fast delivery great customer service |</t>
  </si>
  <si>
    <t>My money wasn’t ready at @10AM |</t>
  </si>
  <si>
    <t>Great Shoe | It's exactly the shoe I was looking for and cheaper as well!</t>
  </si>
  <si>
    <t>My transaction were available the day I… | My transaction were available the day I sent the money. Now it takes many days?? If this is how it is. I’ll find another way to send money.</t>
  </si>
  <si>
    <t>Items falling out of box | Order 8.23.23. I found the top of box, only one side taped down. Anyone could have taken any or all shirts out. Bottom of box very loosely taped/open with a gap so my ordered shirts were falling through it when I picked box up from my front door. Order said "Packed by : 012827". I have never had problem with Bwear before and would give them 5 stars on all previous purchases. But whoever packed this box was incompetent.</t>
  </si>
  <si>
    <t>This company is reliable and responded… | This company is reliable and responded to my situation in a timely manner.  Once I sent the documents needed they kept me informed throughout the process.</t>
  </si>
  <si>
    <t>Very courteous and promot service |</t>
  </si>
  <si>
    <t>Never had issues and it’s easy and… | Never had issues and it’s easy and simple sending my incarcerated family money</t>
  </si>
  <si>
    <t>Quality of shirts are great | Quality of shirts are great. Ships in timely manner. Easy ordering.</t>
  </si>
  <si>
    <t>Customer service was good but the tee… | Customer service was good but the tee shirt looked cheap and flimsy</t>
  </si>
  <si>
    <t>Great job | Great job!  Keep up the excellent job…</t>
  </si>
  <si>
    <t>"It's BOSSTIME" -Sasha Banks...real… | "It's BOSSTIME" -Sasha Banks...real name Mercedes Justine Varnados  Georgous T-Shirt when kept clean.  I miss her on WWE Monday Night RAW.  Thank you.  -Joel[Galatians 3]Amen.  Holy Bible.  kingjamesbibleonline</t>
  </si>
  <si>
    <t>Serious Security Issue in well designed system | Your funds transfer service works well and the online software is intuitive. However, recently I have started to receive spam calls from individuals that know a lot about what I am sending through Western Union. This can only come from inside WU. Probably someone on the receiving end is providing information to unauthorized parties. I am seriously considering changing my process of sending funds outside of the U.S.</t>
  </si>
  <si>
    <t>Excellent customer service and product | Excellent customer service and product. Needed sweatshirts for 2 girls for an themed event. Everyone loved the shirts. I was nervous the would not arrive on time but they did.</t>
  </si>
  <si>
    <t>I’m very happy | I’m very happy, most times is OK thank you</t>
  </si>
  <si>
    <t>Poor communications and intrusive | I had used them successfully for a few months for small transfers (100 usd per month) then they demanded proof of earnings and to see my bank accounts. When I refused to show these they banned me.Very poor communication,  relied on word of mouth by third party organisations. Also more expensive than other options.Extremely fishy company. Would not recommend.</t>
  </si>
  <si>
    <t>I always send money 💰 I like this app… | I always send money 💰 I like this app is easy 😌</t>
  </si>
  <si>
    <t>Badass design and nice quality magnet | Badass design and nice quality magnet</t>
  </si>
  <si>
    <t>Sudden hold of my remittance today and… | Sudden hold of my remittance today and customer service numbers are unreachable .. how would I know what  is the reason of holding the transaction?????</t>
  </si>
  <si>
    <t>Accurate product | Accurate product! Size fits perfectly</t>
  </si>
  <si>
    <t>I love Western Union Service |</t>
  </si>
  <si>
    <t>online access is very easy to navigate | online access is very easy to navigate</t>
  </si>
  <si>
    <t>Quick &amp; Easy Shopping |</t>
  </si>
  <si>
    <t>I purchased a NEW in Box PS5 as a gift… | I purchased a NEW in Box PS5 as a gift for my son in law and when he went to set up the system it was a lost/stolen system and has been banned by playstation, I have contacted support and am waiting for a resolution! Stock X just contacted me and said that they are doing nothing for me. They sold me a STOLEN Playstation and told me to kick rocks....I WILL never use Stock X again and will encourage anyone else to not use them.</t>
  </si>
  <si>
    <t>Great product, great service | Always get what I ordered, always the right size, and it comes timely!!  Cant get any better than that!</t>
  </si>
  <si>
    <t>It’s sucks when they just leave it on… | It’s sucks when they just leave it on porch and can’t install in my home ???</t>
  </si>
  <si>
    <t>Easy to use | Easy to use. Not always have all the info copied and available to change in an easy way, but close enough/</t>
  </si>
  <si>
    <t>Timely delivery | Timely delivery, great prices, and excellent prices.</t>
  </si>
  <si>
    <t>Always great service | Always great.</t>
  </si>
  <si>
    <t>It was in stock and arrived on time. | It was in stock and arrived on time.</t>
  </si>
  <si>
    <t>I always have a great experience | I always have a great experience . Service is fast and easy .</t>
  </si>
  <si>
    <t>great selection | So much to look at, everything I wanted they had in stock. I really like shopping here, great experience every time.</t>
  </si>
  <si>
    <t>excellent | ok god service and practical</t>
  </si>
  <si>
    <t>Easy to find products on the website | Easy to find products on the website. Thanks</t>
  </si>
  <si>
    <t>Perfect product and quickly delivered. |</t>
  </si>
  <si>
    <t>Well done | Well done. Very efficient.</t>
  </si>
  <si>
    <t>Easy order entry and fast delivery |</t>
  </si>
  <si>
    <t>No hitch no glitch. |</t>
  </si>
  <si>
    <t>Loved the sweatshirts! | Loved the sweatshirts! Needed them for our cruise. Had movie night on top deck &amp; it gets real breezy and knew we would need something for the night to keep us warm. I highly recommend these soft sweatshirts.</t>
  </si>
  <si>
    <t>Very fast and efficient way for… | Very fast and efficient way for transecting the money. Safe way and the best.</t>
  </si>
  <si>
    <t>#sponsored WU review: | #sponsored WU review:I frequently send money to family in Europe.  Using the online site is effortlessly since it was updated a year or so ago.  I never worry about the transactions...WU follows through and alerts me on my phone when the money is received every time!</t>
  </si>
  <si>
    <t>Simple and easy  . |</t>
  </si>
  <si>
    <t>Great selection and competitive prices |</t>
  </si>
  <si>
    <t>THE WORST EXPERIENCE EVER | I decided to try and transfer some money through Western Union app. Downloaded it, signed up, filled in all the details they asked me... Oops! My transfer was put on hold. No reason why was stated. A phone number was given. I called them. Talked to me as if I had done something wrong. Again didn't explain me the reason why my money had been put on hold. I wanted to cancel the transfer but it didn't work either. The app stopped working for me at all. They suggested me to write a letter of explanation. I couldn't understand what actually I was supposed to explain to them. I hadn't done anything wrong. They took my money and never gave it back to me. So beware Western Union!</t>
  </si>
  <si>
    <t>quality on the computer looks good | quality on the computer looks good. we'll see how it looks when I get the product.</t>
  </si>
  <si>
    <t>Viking refrigerator purchase | Refrigerator</t>
  </si>
  <si>
    <t>Missing order. When my order was reported to be… | When my order was reported to be delivered and it wasnt, I emailed y’all and you had another one sent that day. Then when later that day it was delivered I contacted y’all to try and cancel the resent one, it was unable to be cancelled at that time. I was told to just keep the extra one. That is above and beyond what most businesses would do. Thank y’all so much. Dawn Jeansonne.</t>
  </si>
  <si>
    <t>Easy, trusted, reasonable | Easy, trusted, reasonable fee.</t>
  </si>
  <si>
    <t>I ordered a 2xl tri blend and i meant… | I ordered a 2xl tri blend and i meant to order an active fit 2xl.  So the fault isn't really yours it is mine.</t>
  </si>
  <si>
    <t>Terrible customer service | Terrible customer service. Still waiting on my refund 4 months later. They care 0 about customers</t>
  </si>
  <si>
    <t>There is an issue when my family has to… | There is an issue when my family has to pick-up the money.  This is the third time that they have to wait one  or two days to get the money.  When I send money to my family is always for emergency, due that I have an elderly family member that always needs to see the doctor. Right now I am very dissatisfied with your service.</t>
  </si>
  <si>
    <t>Organized website, great customer service. | The website itself is surely organized, and it was very easy to access any specific item I was looking for. Customer service throughout ordering and shipping was overall great. I had no issues whatsoever, and I’ll more than likely be ordering again.</t>
  </si>
  <si>
    <t>Great quality tshirt fabric and the… | Great quality tshirt fabric and the print is well done. I would (and probably will) order from them again.</t>
  </si>
  <si>
    <t>Love the shirts | Love the shirts. Don’t like that I can’t return shirts anymore for a refund if I don’t like them and have to pay shipping now. I like most of the shirts but had one this time out of about 6 shirts that I didn’t like.</t>
  </si>
  <si>
    <t>Great experience | Smooth process, got the product I wanted where others did not have it, and timely.  Will use again!</t>
  </si>
  <si>
    <t>Beautiful necklace ! never will i take it off ! | Heritage Multiple Name Necklace in Gold vermeil !my husband purchased this with all my pups names ' love it! now i'm addicted MYKA ! just purchased a ring with my dogs names ! can't wait to receive ! very good quality ! i haven't taken my necklace off since i received it !</t>
  </si>
  <si>
    <t>Love my new microwave! |</t>
  </si>
  <si>
    <t>Items arrived quickly | Items arrived quickly. They were soft and true to size. Thank you</t>
  </si>
  <si>
    <t>T shirt was nice fabric and print… | T shirt was nice fabric and print quality was great.</t>
  </si>
  <si>
    <t>THEY LOWER MY PAYMENTS WHICH WAS VERY… | THEY LOWER MY PAYMENTS WHICH WAS VERY GOOD FOR ME AND THE FAMILY.                                           THANK YOU VERY MUCH.</t>
  </si>
  <si>
    <t>Quick and Easy to send money | Quick and Easy to send money, works every time</t>
  </si>
  <si>
    <t>Excellent service | Excellent service, fast, if problem happen the customer service try to help and is quick.</t>
  </si>
  <si>
    <t>I appreciate the faster shipping that… | I appreciate the faster shipping that you did. Very Nice!</t>
  </si>
  <si>
    <t>Never had a problem | Never had a problem . Money always got through with out a problem. Employees were very help full &amp; smiled</t>
  </si>
  <si>
    <t>Works perfectly |</t>
  </si>
  <si>
    <t>the medium fits like a small | the medium fits like a small, ive worn medium hoodies my whole life, this is too small. Also there was two options, regular and lite, this is the thinnest "regular" hoodie ive ever seen, i have shirts that have thicker material than this. Complete waste of money if you want a REAL hoodie, The logo printed was real nice, the material and size is trash.</t>
  </si>
  <si>
    <t>Product was great and shipment was… | Product was great and shipment was quick!</t>
  </si>
  <si>
    <t>Do not buy large bottle sizes | Do not buy large bottle sizes!  After testing, there are disappointments, and you don’t know what to do with a perfume that you didn’t like..    And why don’t they put small samples in the box with your order?  I ordered perfumes three times, and only once was a small gift sample included.  And it was very nice.</t>
  </si>
  <si>
    <t>Very sad that you could only reimburse… | Very sad that you could only reimburse me half of the rental money y’all seem to have issues everywhere anything happens</t>
  </si>
  <si>
    <t>Highly Recommend | First time buying from StockX and I couldn’t be more pleased, I received daily updates on the delivery process and received my trainers a week early!</t>
  </si>
  <si>
    <t>Customer service helped me with my… | Customer service helped me with my first Order, i had selected the wrong size and they made an exception to cancel my current order and allow me to order again with a refund included. The product arrived in perfect condition, authenticated, and arrived as shown on the ETA.</t>
  </si>
  <si>
    <t>The app has advertising | The app has advertising, it's annoying, the last time I send money they almost don't deliver it because a name was "missing" when I sent it several times without no problem, they are unnecessarily picky</t>
  </si>
  <si>
    <t>good service, variable shirt quality | The Teepublic service was prompt and exact, but I’m not always pleased with the quality of the t-shirts used.  The sizing and the quality are always variable, even in the same shipment</t>
  </si>
  <si>
    <t>very friendly staff but still havnt… | very friendly staff but still havnt received item. Its been I ordered it the first week of June</t>
  </si>
  <si>
    <t>Don’t go anywhere else for your… | Don’t go anywhere else for your appliances! From customer service, delivery and follow up, this company has it all !</t>
  </si>
  <si>
    <t>I need a customer service phone number | I need a customer service phone numberI also need to know how to apply points toward next transferThanks</t>
  </si>
  <si>
    <t>Tshirt order | Fast shipping. I always order my Tshirts from here</t>
  </si>
  <si>
    <t>Grandma that loves Gnomes, Grandchildren and pets | Always have loved their shirts and hats...fast shipping too.</t>
  </si>
  <si>
    <t>Only after I placed my order was I… | Only after I placed my order was I informed that the product was back-ordered with no explicit date identified.  I have been waiting for over 2 months for this oven. This type of back-ordered should have been communicated prior to placing the order.</t>
  </si>
  <si>
    <t>all the time my transaction is being… | all the time my transaction is being cancelled and there is no explanation about .. i just don't know what is wrong so i can't find a solution to avoid the problem</t>
  </si>
  <si>
    <t>My experience with your company has…been awful!! | My experience with your company has been the worse i have ever had with ANY company!! Just awful....I sent in an invoice a few days ago and ever since I sent it in initially I have either been on the phone, faxing, or sending items in....this process has proven to be quite time consuming....and two of your workers did not even know that with the diamond policy u do reimburse $ 200 per tire. Awful!!</t>
  </si>
  <si>
    <t>The fragrance that I received was a… | The fragrance that I received was a complete knockoff. It smelled nothing like the I Want Choo from The store. I was very disappointed.</t>
  </si>
  <si>
    <t>Western union is easier to use and I… | Western union is easier to use and I like it alot and I don't have too many negatives about it.</t>
  </si>
  <si>
    <t>I needed to add another bead to my… | I needed to add another bead to my bracelet. It was easy to order another bead and it arrived a few days later. I just looked up a picture of my bracelet on the MYKA web site and I was  able to easily add the bead. I love the quality of my bracelet.</t>
  </si>
  <si>
    <t>Great service which I always recommend… | Great service which I always recommend to my family and friends</t>
  </si>
  <si>
    <t>My claim was handled quickly and… | My claim was handled quickly and professionally and within 2 days my vehicle was done and paid</t>
  </si>
  <si>
    <t>Clean real shoes |</t>
  </si>
  <si>
    <t>Pleasantly surprised! | I was pleasantly surprised by the nice necklace with name, the letter size was larger than I expected and the font was pretty. Great price for product. I ordered 2 for my nieces for Christmas. I think they’ll love them.</t>
  </si>
  <si>
    <t>Love the shirts | Love the shirts! Ordering was easy, delivery was fast and quality is great!</t>
  </si>
  <si>
    <t>Staff was very helpful and… | Staff was very helpful and knowledgeable.</t>
  </si>
  <si>
    <t>I love this clothes!! |</t>
  </si>
  <si>
    <t>22 carat scammers I signed to send some… | 22 carat scammers I signed to send some money to family I misspelt my Aunties name so I phoned up, had it resolved, then I received an email saying they close my account then to me I had to wait 10 days to get my money back. Total scam merchants</t>
  </si>
  <si>
    <t>Easy online ordering |</t>
  </si>
  <si>
    <t>Your on line order process is very…quick | Your on line order process is very good.  5 minutes or less to place an order - some others I use - absolutely are horrible - 30 minutes and still no success.If you want my business - have a simple to use web site like this one.</t>
  </si>
  <si>
    <t>Ordering and shipping process is… | Ordering and shipping process is flawless and fast. RMAs are handled extremely fast.Website has detailed specs for all equipment which is very useful.</t>
  </si>
  <si>
    <t>Easy submission &amp; approval process | Claim was reviewed and approved in a timely manner, was pleasantly surprised!</t>
  </si>
  <si>
    <t>Always professional and on time | Always professional and on time. Trusty company. Thanks for your service</t>
  </si>
  <si>
    <t>Great customer service | Easy to use the claim form. Prompt response!</t>
  </si>
  <si>
    <t>Pointed out essentials NEEDED | I like the excellent suggestions to go with my purchase that were essential to use the microphone and the prices were great.</t>
  </si>
  <si>
    <t>simple and easy to work to use |</t>
  </si>
  <si>
    <t>#sponsored | App is now better than ever. Works very seamlessly. I like the design and how easy it is to understand.</t>
  </si>
  <si>
    <t>transfer fee, would be moving out to other vendors | transfer fee</t>
  </si>
  <si>
    <t>Fast, easy and efficient | Fast, easy and efficient.  Love your service.</t>
  </si>
  <si>
    <t>Steve | Steve, our salesperson, was a pleasure to deal with. Delivery was speedy and on time, I would recommend Plessers to my friends.</t>
  </si>
  <si>
    <t>shoes came on time | waiting time</t>
  </si>
  <si>
    <t>Everything was great |</t>
  </si>
  <si>
    <t>Shockingly bad service | Customer for several years. Shockingly bad service. Poorly designed website, money transfer process can take hours, customer service is not very good, and their rates are not  competitive. Only used them as the recipient of the funds doesn't have a bank account and WU have a wide network of collection points but I've now had enough and will not use them anymore.</t>
  </si>
  <si>
    <t>The service reps were quick and very… | The service reps were quick and very helpful to provide information on what missing documents were needed to process my claim</t>
  </si>
  <si>
    <t>very nice customer service |</t>
  </si>
  <si>
    <t>prompt attention and clear instructional | prompt attention and clear instructional</t>
  </si>
  <si>
    <t>It's always easy to use to send money… | It's always easy to use to send money to my family in Mexico.</t>
  </si>
  <si>
    <t>B The excellent and fast service that… | The excellent and fast service that allow people to get the money they need.</t>
  </si>
  <si>
    <t>Very satisfied with the product | Very satisfied with the product. Very happy with the prompt delivery.</t>
  </si>
  <si>
    <t>Great company with great products. |</t>
  </si>
  <si>
    <t>The fund transfers are smart and… | The fund transfers are smart and accurate</t>
  </si>
  <si>
    <t>This company is a scam ….they look for… | This company is a scam ….they look for any reason to not pay a claim</t>
  </si>
  <si>
    <t>I like the fact that once you make the… | I like the fact that once you make the initial call, the representative stays on the line while the repair shop is being contacted and the details of the repair are worked out.</t>
  </si>
  <si>
    <t>Very pleased with my Myka experience | I had been in the market to purchase a necklace for my daughter with her children's names and their corresponding birthstones.  Before finding Myka, I made a purchase from another store for a similar necklace.  The names and stones were hardly visible. I was disappointed because I couldn't gift it to my daughter or return it. I continued my search for what I had in mind. Then I stumbled across Myka. My first purchase from them was a positive experience.  The necklace was exactly what I was looking for. I also appreciated the help from their customer service. The necklace I ordered arrived quickly, safely, and on time for Christmas! It was the perfect size, the names were readable and their corresponding birthstones were visible. I found exactly what I was looking for at Myka. I would recommend purchasing from this store.</t>
  </si>
  <si>
    <t>StockX provides customer honest Service … | StockX provides customer w/ most current status of bid, beginning to purchase. Honest &amp; provides expedited delivery of item order. Definitely recommend to friends looking for great deals on brand does</t>
  </si>
  <si>
    <t>Enjoyed talking to the salesperson | Enjoyed talking to the salesperson.  He was very informative.Delivery was in the time frame that he stated.  Have not hooked up the stove yet, still remodeling the kitchen.  ran into some problems.  Still working on it.Price was much cheaper than any of the other sales outlets that I searched on.</t>
  </si>
  <si>
    <t>OHIO 3/4 sleeve tee | I love it…made well and comfortable</t>
  </si>
  <si>
    <t>Thankyou western union excellent service |</t>
  </si>
  <si>
    <t>Has inventory when no one else had… | Has inventory when no one else had anything , delivered as promised ! Great pricing very friendly and highly recommend them !</t>
  </si>
  <si>
    <t>Easy and convenient | Easy and convenient. You don’t have to walk in the store. Website easy to use.</t>
  </si>
  <si>
    <t>I was unable to input my 10% off code | I was unable to input my 10% off code.   Please remove that from my total.WLUS10US10CH2VIAJ</t>
  </si>
  <si>
    <t>a secure site | a secure, reliable, dependable safe way to send money.</t>
  </si>
  <si>
    <t>Place An Order. | It was a little hard to find, a way to order more than two fragrances, to place it together, to make my order. But finally I Did found my way, Thank you.</t>
  </si>
  <si>
    <t>Great service | Great service. Fast convinient and exchange rates exceptional.</t>
  </si>
  <si>
    <t>buy it | good product</t>
  </si>
  <si>
    <t>It's so easier to send money to oversea. |</t>
  </si>
  <si>
    <t>Love the sales | They let me know there was a delay on my order and kept me inform as to when it would arrive.</t>
  </si>
  <si>
    <t>No refund after a month | Order # 302902553Ordering through this company has been a total nightmare. Their customer service is appalling. I ordered Boss The Scent eau de Toilette spray 3.3 oz on November 14 and package was scheduled for delivery Nov 16. However, the product was never delivered and it was supposedly returned to the sender for no apparent reason. I have emailed the company multiple times to see what happened with the package, but all they said is they had 15 business days to issue a refund. I don't understand why if I never received the package. Anyhow, it's been a month and the refund hasn't been issued. I'm not sure what to do at this point because they don't answer when I call. They only reply to emails. This is truly upsetting. I should've stuck with Amazon. Terrible experience.</t>
  </si>
  <si>
    <t>I got name necklaces for my daughter… | I got name necklaces for my daughter and I My daughter got a personalized gift box which was wonderful it came with her name and a personal message I created. My necklace was beautiful with unusual unique and I love it The cost was a bit high but I'm hoping the jewelry will last I know the memory of giving it to my daughter will.</t>
  </si>
  <si>
    <t>Very easy to send money anywhere |</t>
  </si>
  <si>
    <t>What I needed repaired | What I needed repaired, I was told wasn’t covered, although my contract said it was. Therefore, I’ve canceled my contract.</t>
  </si>
  <si>
    <t>Thanks | Thanks. Thanks thanks thanks thanks thanks thanks thanks thank you very much</t>
  </si>
  <si>
    <t>excellent on line services |</t>
  </si>
  <si>
    <t>Ordered a necklace  in November and… | Hi there am really pleased to say that my issue has been very quickly resolved . And that I am receiving  a replacement necklace so very happy indeed as I love wearing it thank you so much 😁</t>
  </si>
  <si>
    <t>Everything was great thanks Stockx |</t>
  </si>
  <si>
    <t>#sponsored | Rates are a little high but easy to use.</t>
  </si>
  <si>
    <t>We haven't used it | We haven't used it. Thought the medical information too involved.</t>
  </si>
  <si>
    <t>It was very easy to read and understand… | It was very easy to read and understand the policy on line.  Purchasing on line is a very easy as well.  Since I have not had to file a claim or use any of the services, I gave it 4 stars.  Hopefully I don't need to file a claim.  If I have to in the future, I will update my review.</t>
  </si>
  <si>
    <t>Easy order | Easy to find what I was looking for. Lowest price I could find. Had what I needed.</t>
  </si>
  <si>
    <t>Western Union did well | Western Union did well.  The Walgreens where I made the transaction offered poor service.</t>
  </si>
  <si>
    <t>It was such an easy process when… | It was such an easy process when unfortunately we had to cancel our trip due to health issues</t>
  </si>
  <si>
    <t>Open and honest | I think it's quick and easy once you have your account verified so I like that I think the point system sucks you should receive more points for as much money it charges you to send money</t>
  </si>
  <si>
    <t>Quick delivery | Quick delivery, good products and excellent prices</t>
  </si>
  <si>
    <t>I have no problem sending money to my… | I have no problem sending money to my loved ones in Jamaica. They get it in minutes, I love that, and the fee is not bad, as I do my transactions online.</t>
  </si>
  <si>
    <t>Nice dog tag necklace | Very nice dog tag necklace</t>
  </si>
  <si>
    <t>#sponsored | I’m using Western Union for monthly transfer money during  three years. It’s perfect quickly online service with low fee. Even you can get reward points for free transfer fee. And receiver can get money at the same day. Very comfortable for me and receivers. And I recommend to all my friends and to all interested people..</t>
  </si>
  <si>
    <t>It’s great service |</t>
  </si>
  <si>
    <t>Soft shirts | Soft shirts, everything arrived quickly and the designs were perfect!</t>
  </si>
  <si>
    <t>I always can count on western union to… | I always can count on western union to send money securely.</t>
  </si>
  <si>
    <t>It's a pain in the butt | It's a pain in the butt.  Western Union Cancels my transfers quite often or there's always some problem associated with the transfer.  They need an easier process for sending money.  Also, they need to figure out a way that there's not a cash advance fee when using a credit card</t>
  </si>
  <si>
    <t>Good job! | Its so much easier than the others! VERY EASY TRANSACTION👍</t>
  </si>
  <si>
    <t>Very wonderful sales associate in Emily. |</t>
  </si>
  <si>
    <t>Patrocinado | Patrocinadp</t>
  </si>
  <si>
    <t>Too much of a good thing. | There is an ease of getting the insurance. This was a renewal of last year's policy. What I do not like is that I have gotten 3 emails telling me that my insurance has expired and I should renew it even though I already have, This is extremely annoying.</t>
  </si>
  <si>
    <t>Everything is great on this site | Everything is great on this site. Easy to order.</t>
  </si>
  <si>
    <t>Smooth experience | Smooth experience. The chat function was a real human (i think) and helpful toward my online purchase.</t>
  </si>
  <si>
    <t>I love to send my money Western union… | I love to send my money Western union so easy and fast.</t>
  </si>
  <si>
    <t>Long time between communication | Long time between communication. Still waiting to hear back after they requested mire info.</t>
  </si>
  <si>
    <t>A great way to receive and send money | I am very happy with the service WesternUnion has given me in the last ten years. The ease of sending money and receiving has became a very simple deed. My international transfers are there in no time flat.</t>
  </si>
  <si>
    <t>I always receive my order in a timely… | I always receive my order in a timely manner. I love the shirts because of the designs, the soft feel of the fabric and they fit me well!! I will order from BWear before I will order from any other site!!</t>
  </si>
  <si>
    <t>Everything from start to finish was… | Everything from start to finish was very friendly delivered very quickly very impressed with the product. We are actually going to order another one for our other grandson. We found it with you.</t>
  </si>
  <si>
    <t>Great quick service |</t>
  </si>
  <si>
    <t>Really WU very good send money from anywhere in the world | I think this company in the future is the best in the world love this WU</t>
  </si>
  <si>
    <t>Feel Good | Everything looks easy</t>
  </si>
  <si>
    <t>Western Union is Safe | Western Union is Safe, Fast &amp; affordable... Peace of mind knowing the money will be there.......</t>
  </si>
  <si>
    <t>Fast response to inquiry | Fast response to inquiry. Satisfied with outcome.</t>
  </si>
  <si>
    <t>Ever since I found out about Western … | Ever since I found out about Western Union I've been using their service to send money to my family overseas. It is very easy and very inexpensive for the fee and it is so easy to find the location.I've been using the Safeway locations to drop off the money.</t>
  </si>
  <si>
    <t>Great product and quick delivery | Great product and quick delivery</t>
  </si>
  <si>
    <t>Before | Before, transfers were made immediately. Since December it has always been taking 4 business days even though it is the same regular, confirmed and secure transfer.</t>
  </si>
  <si>
    <t>Profession and helpful representatives | Any time I talk with a representative the person is professional and helpful.  I always appreciate their service. Thank you.</t>
  </si>
  <si>
    <t>Very convenient and fast |</t>
  </si>
  <si>
    <t>The shoes are too big | The shoes are too big, there is no return option</t>
  </si>
  <si>
    <t>Don't get it go through the airline… | Don't get it go through the airline it's a complete rip off and they don't help you at all with your refund. They want you to jump through hoops that they could obviously see themselves!</t>
  </si>
  <si>
    <t>The western union app is easy and fast |</t>
  </si>
  <si>
    <t>Janet in customer service was great | Janet in customer service was great. Very helpful and friendly</t>
  </si>
  <si>
    <t>Easy and safe money sending process. |</t>
  </si>
  <si>
    <t>I was sent the wrong perfume | I was sent the wrong perfume. Returned it and received a refund. The entire process took weeks. I would have preferred your company sending me the perfume I ordered instead of a refund but was told that could not be done. I will not be ordering again but will be buying my perfume from a local discount perfume shop.</t>
  </si>
  <si>
    <t>Customer Representative  Darin was very helpful with providing… | Darin was very helpful with providing pricing, delivery,  and support.Price was transparent and without pressure to sale. We talked and then we hung up. The next day called for Darin and ordered.Delivery was quick for this model 3 weeks. However it was damaged, but the damage was behind the top door, factory damage. Darin had a new range located within 2 weeks, and we received it 3 weeks later.Support was very good and thorough thru our experience.</t>
  </si>
  <si>
    <t>confused | most of the time my transfers go through smoothly, but right now it says under review. a little confused as to why my $45 transfer needs to be reviewed.</t>
  </si>
  <si>
    <t>Top to bottom this experience was… | Top to bottom this experience was infallable. The original bracelet that I ordered for my wife came in too small (our fault, wrong measurement selected). MYKA gave us credit plus $25, a free return label and a huge window to select a replacement. The customer experience has raised the bar for other companies; take notes up and comers! This is what you want to emulate.</t>
  </si>
  <si>
    <t>Very Professional and Knowledgeable and… | Very Professional and Knowledgeable and Resolve my issue</t>
  </si>
  <si>
    <t>You denied my claim on an email | You denied my claim on an email. No personal interaction.  So I contacted Carrousel Travel to try and get my claim taken care of. Janet Dickinson</t>
  </si>
  <si>
    <t>Gave plenty of info. |</t>
  </si>
  <si>
    <t>I received my new GE washer and dryer… | I received my new GE washer and dryer set on Wednesday. The delivery people did the setup for the dryer in my back yard. They kept leaving the slider door open on a very cold day with a 2year old in the house. Then it was discovered they left the large cardboard boxes in the yard. Then my granddaughter gave to her mom a screw that was left on the floor by the new appliances. I was told the dryer setup would be done in the warehouse. I paid $250.00 for that setup. I am so disappointed, after reading all the good experiences.</t>
  </si>
  <si>
    <t>Excellent customer service and quick… | Excellent customer service and quick shipping.  Thank you so much!!</t>
  </si>
  <si>
    <t>Excellent Service | It is very easy to send money, the fees are fare and the money gets to the person on the same day. Western Union is the best option I found for sending money to my family.</t>
  </si>
  <si>
    <t>Excellent service and the staff… | Excellent service and the staff Blessings</t>
  </si>
  <si>
    <t>I have used Western Union several… | I have used Western Union several times.  It's easy, convenient (app on my phone) even when sending to Africa.</t>
  </si>
  <si>
    <t>I think the fees to send money to… | I think the fees to send money to someone online are way too high</t>
  </si>
  <si>
    <t>My transfer went through without any… | My transfer went through without any issue. I'm still not able to access my rewards points.</t>
  </si>
  <si>
    <t>I absolutely LOVE everything I’ve… | I absolutely LOVE everything I’ve purchased!!</t>
  </si>
  <si>
    <t>Ordering procedures went Very smooth! | Ordering procedures went Very smooth!However, I am currently waiting for delivery instructions and timing. The order was placed on April 13, 2024.</t>
  </si>
  <si>
    <t>Been buying their shirts for years! | I love their flowy tank tops andI always get compliments on my pet shirts!  I give a lot of the funny ones as gifts❤️</t>
  </si>
  <si>
    <t>Great Customer Service | I wanted to upgrade my plan and the customer service rep was Knowledgeable and fast!  Great service!</t>
  </si>
  <si>
    <t>Great shoe and service | Great shoe and service.  Quick transaction</t>
  </si>
  <si>
    <t>Very Helpful thanks |</t>
  </si>
  <si>
    <t>Easy to find gear in stock | Easy to find gear, fast delivery.</t>
  </si>
  <si>
    <t>Easy and secure transfer process |</t>
  </si>
  <si>
    <t>I’m grateful you had Dr Hauschka at a… | I’m grateful you had Dr Hauschka at a low price. But — I don’t want E mails all the time.</t>
  </si>
  <si>
    <t>Excellent and prompt service | Excellent and prompt service, from beginning to end. Highly recommended.</t>
  </si>
  <si>
    <t>Provided the requested documentation… | Provided the requested documentation and the payment was received within 5 days. Excellent service</t>
  </si>
  <si>
    <t>Jewelry was great | Jewelry was great. But did not get here when they said it would. Other than that I am happy with it</t>
  </si>
  <si>
    <t>Smooth transaction | Smooth transaction, quick shipment.</t>
  </si>
  <si>
    <t>B&amp;H is always a seamless and fun… | B&amp;H is always a seamless and fun experience, whether in-store or online. Quality products and exceptional reputation!</t>
  </si>
  <si>
    <t>Good quality | Good quality, quick and friendly delivery</t>
  </si>
  <si>
    <t>△⃒⃘Lways running Small | Not sure why the sneakers I get from StockX △⃒⃘lways run small. I have plenty of pairs of Jordan 1 directly from Nike yet the pair from you runs half a size small. Makes me think they’re not legit.</t>
  </si>
  <si>
    <t>Money sent received fast and always on… | Money sent received fast and always on time.</t>
  </si>
  <si>
    <t>Always deliveries |</t>
  </si>
  <si>
    <t>Very satisfied  ! | Very easy to use and a fast settlement!</t>
  </si>
  <si>
    <t>My trip was canceled because time… | My trip was canceled because time changed. I filled claim requesting loses, but the insurance I purchased didn’t cover my travel! I was so sad.</t>
  </si>
  <si>
    <t>Another useful product at a reasonable… | Another useful product at a reasonable cost...Always satisfied with my purchases from B&amp;H.</t>
  </si>
  <si>
    <t>#Sponsored | I love the service</t>
  </si>
  <si>
    <t>Love my t-shirt. | Love my t-shirt and it came fast.</t>
  </si>
  <si>
    <t>#sponsored | Super fast and safe way of sending money overseas. Easy online or through the app and you can earn WU points! Love it</t>
  </si>
  <si>
    <t>Satisfied customer 100% | This was my 5th purchase and I’ve been 100% satisfied with every one. Fast delivery, the quality is superb and they launder really well!</t>
  </si>
  <si>
    <t>The website is organized and detailed | The website is organized and detailed, lots of important information. I think BH tries hard to include only quality products on the webpage. I think the problem with BH is Amazon, they have free returns.  I guess that usually seals the deal having to return something for free. But Im sick of Amazon, sick of them trying to get me to subscribe.  BH is a trusted company! Ive really only had one bad product and that was a android pad , didnt last but a year. Mostly camera gear for me and tvs. Thanks for the fast shipping and free I will keep that in mind always!</t>
  </si>
  <si>
    <t>I never received my order | I never received my order. Its been in transit and delayed for 4 weeks now. Terrible customer service and I am fighting to get a refund. Update : A refund of $5.99 is not the amount my credit card was charged. It was charged $63.95.That is what needs to be refunded back to me, not $5.99. What a joke!!! You people just keep trying to scam customers!!!</t>
  </si>
  <si>
    <t>TN Terrascape | Amazing! First time shopping on stockX due to not finding the trainers in the uk, Delivery was instantaneous and arrived without any issues. Thanks to the seller and X, will definitely be shopping on here again very soon : )</t>
  </si>
  <si>
    <t>Convenient and sensing money through … | Convenient and sensing money through the app is much more cost effective</t>
  </si>
  <si>
    <t>the fee was less | the fee was less, and now it is 16</t>
  </si>
  <si>
    <t>Very God and ontime services |</t>
  </si>
  <si>
    <t>Gives peace of mind and thus far has… | Gives peace of mind and thus far has been an honorable company.</t>
  </si>
  <si>
    <t>Good for users |</t>
  </si>
  <si>
    <t>the experience was good and was no isses |</t>
  </si>
  <si>
    <t>BEST MONEY SERVICE |</t>
  </si>
  <si>
    <t>Just got e-mail saying we would not be… | Just got e-mail saying we would not be reimbursed for needed medical on our recent  cruise. No explanation. No request for additional documentation prior to determination. Someone needs to check that e-mail for correctness. Eligible for partial payment which a check for$0.00 will be sent. Huh?</t>
  </si>
  <si>
    <t>4 shirts in 4 days! | Yep!!!!!!!</t>
  </si>
  <si>
    <t>I liked that StockX kept me informed… | I liked that StockX kept me informed with where my order was in the process and how long each step will take. I liked the fact that it goes through a authentication process to secure the integrity of their business.</t>
  </si>
  <si>
    <t>I made a bank transfer | I made a bank transfer, and the fund was available within a day. I used my debit card to withdraw the funds from my checking account. The transfer fee was reasonably low, and I used a promo discount to further reduce the fee. Everything went very smooth, and I am glad I used Western Union. I have been using Western Union for some time now and I am happy with my relationship with the service.</t>
  </si>
  <si>
    <t>Fast Service | Got sick on vacation and received my reimbursement 2 days later.</t>
  </si>
  <si>
    <t>U get your goods when ever they say so… | U get your goods when ever they say so that's perfect ànd they don't take long to send them and everything is good 👍 thanks</t>
  </si>
  <si>
    <t>B&amp;H has always been great for me. | B&amp;H always has what I need. Great prices, quick and easy checkout, and arrives quickly.</t>
  </si>
  <si>
    <t>Probably won't order from this company again | I ordered three fragrances and, of the three, two of them felt "watered down" and barely lasted an hour despite stating they were perfume.</t>
  </si>
  <si>
    <t>The site is a little tricky | The site is a little tricky, jumps around a lot. Not as user friendly as it could be.</t>
  </si>
  <si>
    <t>#sponsored | I normally don’t post reviews unless a company has gone above and beyond my already high expectations. Western Union is a highly reputable company that never disappoints and consistently makes it easy to keep families closer even when we are miles, countries, even oceans away.</t>
  </si>
  <si>
    <t>I understand you need to know exact… | I understand you need to know exact data for Mexican nationals when they receive money. But us Americans don’t understand which name is which. We don’t understand how to fill in the address exactly correctly. And the recipients also don’t understand how to convey to us how to fill in the form so it’s a tremendous headache every time you add a new recipient</t>
  </si>
  <si>
    <t>Great value but orders take to long to… | Great value but orders take to long to update and there’s not enough direct communication between customers and suppliers.</t>
  </si>
  <si>
    <t>NEED MY MONEY BACK VERY BAD BAD YOU… | NEED MY MONEY BACK VERY BAD BAD YOU HAVE MY MONEY SINCE FEBRUARY 17 😡😡😡😡😡</t>
  </si>
  <si>
    <t>I ordered 3 necklaces with my kids… | I ordered 3 necklaces with my kids names and niece and nephew’s name for my mother in law, sister in law and myself to celebrate our birthdays and mother’s day. The quality is great and it looks fancier than the picture. I highly recommend it.</t>
  </si>
  <si>
    <t>Great Job | Western union provides excellent service for all.and connects families around world. That's grat job</t>
  </si>
  <si>
    <t>Very easy to use patient portal for a… | Very easy to use patient portal for a claim and payment was received directly to my bank within a week of filing. I was extremely pleased and impressed. I plan to make them my preferred carrier for travel insurance.</t>
  </si>
  <si>
    <t>Reliable insurance | Easy to File claim and fast refund.</t>
  </si>
  <si>
    <t>Amazing products and excellent customer… | Amazing products and excellent customer service.</t>
  </si>
  <si>
    <t>Do better and quit being greedy | When I give proper documentation, it would be nice to be reimbursed for my flight. It was out of my control to cancel my flight, and now I’m paying for a trip I’m not able to take. Very angry!</t>
  </si>
  <si>
    <t>Overall the transaction was good | Overall the transaction was good. I only wish I was able to get faster shipping.</t>
  </si>
  <si>
    <t>Ship in decent time | Ship in decent time. Shoes as listed and good price</t>
  </si>
  <si>
    <t>all the shirts were great! |</t>
  </si>
  <si>
    <t>👍🏾👍🏾👍🏾👍🏾👍🏾👍🏾👍🏾👍🏾👍🏾👍🏾👍🏾 |</t>
  </si>
  <si>
    <t>layely this page is usuelless it has problems all the time and the transfer cannot be made  i will stop using this service and a will do it whit remitly | no sirve esta pagina</t>
  </si>
  <si>
    <t>False email received on transfer fee | I really do not understand the reason behind WU emailing a $0 transfer fee to customers with the validity that the promo is valid if money is sent on WU website or WU app. This will be like the 3rd time I have sent money on WU website and the $0 transfer fee was not applied to my transaction. I think it will be more polite if WU stop sending such false email and this is also the reason I will not recommend WU to anyone.</t>
  </si>
  <si>
    <t>Five Minute Success | Super fast and a great sale price on the SSD I wanted.</t>
  </si>
  <si>
    <t>Christmas gift | Just  very good service and very.happy with the gift.Will definitely use Your company again. Well pleased.</t>
  </si>
  <si>
    <t>This company is getting worse.. | This company is getting worse... Before, I used to send money online and the receiver got it the same day... Now, I have to leave home and try to find a shopping center affiliated to WU in order to send money so the receiver can get it the same day. Complete waste of time!</t>
  </si>
  <si>
    <t>I wish the cost to send money was more… | I wish the cost to send money was more reasonable.</t>
  </si>
  <si>
    <t>Great products at good prices. |</t>
  </si>
  <si>
    <t>#sponsored good app | Good app and easy to use</t>
  </si>
  <si>
    <t>Product was exactly what I expected | Product was exactly what I expected , timely delivery</t>
  </si>
  <si>
    <t>As always | As always - the best!</t>
  </si>
  <si>
    <t>Several auto repairr shops have dropped… | Several auto repair shops have dropped your company, due to the payments from your company after repairs taking months to pay. Your company has taken several monthly payments from us, and now we are finding this out, when our truck needs a part replaced. Seems you only answer the reviews that are good about your company?!</t>
  </si>
  <si>
    <t>The app is great | The app is great. Pricing is just ridiculous sometimes to transfer money.</t>
  </si>
  <si>
    <t>It was a very bad experience | It was a very bad experience. I canceled a transaction in March and I kept chasing them 3 months without any clue !!!So I opened a dispute in my bank to get my money back!After 5 months WU refunded me and blocked my account for no reason. I asked many times but no one answers! and now after 8 months they retrieved the money again from my account !It is the worst experience ever.</t>
  </si>
  <si>
    <t>Product arrived on time and exactly as… | Product arrived on time and exactly as listed</t>
  </si>
  <si>
    <t>Car shield...the other missile you need | After getting in touch with car shield and selected a shop in their huge network database they wasted no time dispatching a tow truck in less than an hour.  Now I'm just waiting for the estimator to asses the damage at the shop.</t>
  </si>
  <si>
    <t>It a very easy way to send money |</t>
  </si>
  <si>
    <t>I was able to submit a claim with ease | I was able to submit a claim with ease.  The process was very simple and fast. Rapid response</t>
  </si>
  <si>
    <t>The shirts were exactly what I wanted |</t>
  </si>
  <si>
    <t>Everything is so easy. | Everything is so easy to do.The receiver can access the funds straight away.A very good service.</t>
  </si>
  <si>
    <t>Perfect experience | Perfect experience, fast, reliable, super stock, The best.</t>
  </si>
  <si>
    <t>oh my god I am very happy with what I… | oh my god I am very happy with what I received my wife will surely love it thank you very much</t>
  </si>
  <si>
    <t>Quick to handle everything | Swift and easy to use.</t>
  </si>
  <si>
    <t>No issues | No issues for 2 years</t>
  </si>
  <si>
    <t>Tried to cancel the order 1 minute… | Tried to cancel the order 1 minute after I ordered it and the customer was horrible and would not cancel but I know friends who’ve had orders cancelled before. Unfortunately will never buy from StockX again</t>
  </si>
  <si>
    <t>The best | It is a very responsible company, it is safe and fast</t>
  </si>
  <si>
    <t>Very bad experience | Very bad experience I ordered a necklace for a specific event, and it came with a wrong spelling, I faced a very bad communication with the team, and after sending it back, the made the same spelling mistake for the second time !!!</t>
  </si>
  <si>
    <t>All staff member's are friendly | All staff member's are friendly and nice they explain everything to you ..</t>
  </si>
  <si>
    <t>This is the company I trust to help my… | This is the company I trust to help my Family.</t>
  </si>
  <si>
    <t>The recipient of the last transfer has… | The recipient of the last transfer has had problems getting her money. They are asking her the transfer amount.  She doesn't know the amount as it is a gift. They are requesting she complete the action on line.  This after wasting time and gasoline traveling to pick up the money. Why can she not simply pick up the $20. ?You have been paid...what's the problem with your service location?</t>
  </si>
  <si>
    <t>10 Days for KYC &amp; False promise | They are taking 10 days to update my KYC! Mostly all banking &amp; finance institutes take 1hr - 2 days working days! Western Union (India) is really bad at service &amp; internal operations, I have been using WU in the USA so smoothly... I end up going to MoneyGram bez the WU agent &amp; customer support is too poor &amp; keep putting false promise.</t>
  </si>
  <si>
    <t>Ahmed the salesman was so helpful! | Ahmed the salesman was so helpful!! The best !!!!</t>
  </si>
  <si>
    <t>Easy to search and checkout. |</t>
  </si>
  <si>
    <t>First time ordering; forever customer | It was my first time ordering from StockX so I was a little apprehensive about ordering and the process (as I had no idea how it worked before). The whole bidding/ ordering process went so smoothly. I really appreciated the email updates on the status of the order! I got my shoes in less than a week. Very happy and will definitely be ordering again soon</t>
  </si>
  <si>
    <t>Neil Diamond Tee shirt and sweatshirt | Neil Diamond Tee shirt and sweatshirt. The ordering and delivery were terrific. Loved both of them and the image of Neil Diamond 💎 was wonderful.</t>
  </si>
  <si>
    <t>Easy to use and always gives me a… | Easy to use and always gives me a better exchange rate than my bank.</t>
  </si>
  <si>
    <t>Sometimes problem | I send money to Turkiey and that is sometimes problem to take out money</t>
  </si>
  <si>
    <t>The app | The app. is easy to use,i’ll recommend Western Union to friends for their money transfer needs.</t>
  </si>
  <si>
    <t>Fabulous | Thank you so much</t>
  </si>
  <si>
    <t>Revive my necklace in a timely manner | Revive my necklace in a timely manner. It is good quality and my wife loves it .</t>
  </si>
  <si>
    <t>Trustworthy! | Trustworthy, easy to transfer funds using the phone.</t>
  </si>
  <si>
    <t>Plesser’s great, Delivery Company STINKS! | The service from Eric Cullen was great. The refrigerator is beautiful and a dream so far, we love it. The delivery service from AM Transportation Logistics Inc. was TERRIBLE! We paid for the SERVICE LEVEL GOLD: 1-2 PERSON DELIVERY, UNCRATED AND INSPECTED DELIVERED INSIDE HOME TO ROOM OF CHOICE, 1 FLIGHT INCLUDED for and extra 75.00. We paid for this service so we could open the package to check for damage before they left. We live in a complex that has a receiving dock where they inspect the product for us. We were not asking them to deliver it to our room and install it, just to unpack it at the receiving dock. The driver who called to tell us he was coming spoke perfect English but when he got to the receiving dock and per our instructions, they asked to inspect it unwrapped before signing, the driver and his companion acted like they didn’t speak English, and acted like they didn’t understand the request and DID NOT allow for the inspection before requiring a signature and leaving without performing ANY of the services we paid for. We want our 75.00 back for this Service  Level  Gold that we paid for and never got. Plesser’s Customer service was fantastic, delivery service, not so much! If you offer a service for extra money, the third party who delivers should honor it. We paid so we could inspect it only and required nothing else from them so it was actually less work since others at our complex took care of the rest, and yet they did not even do that.</t>
  </si>
  <si>
    <t>Kept me up to date on my transaction… | Kept me up to date on my transaction and was quick with it.</t>
  </si>
  <si>
    <t>Good service Thanks | Good service Thanks</t>
  </si>
  <si>
    <t>The garage that was suggested was very helpful and that they provided me with all the parts and what was needed to be done. | The garage that was suggested was very good.  Didn't take that long to get the vehicle back to us.  The CarShield representative was extremely awesome, she help me and got everything done.  I am happy with CarShield and hopefully continue to be helpful.  Thank you CarShield.  The repair was inexpensive and didn't pay very much.  Thank you again.</t>
  </si>
  <si>
    <t>Veey helpful | Veey helpful. Never have any issues</t>
  </si>
  <si>
    <t>Deny without any explanation | I've been a customer for years and the company used to be a good service. Now they are terrible. One day they allow me to send to a family member, the next time I am denied without any explanation. I try to find out what the problem is and they ignore me. They are not transparent with the public at all. Very poor service now.</t>
  </si>
  <si>
    <t>It's easy | It's easy, cheap, and always my family receives the money in their bank account, so, they never need to go outside of the house, just go to place to use the money.</t>
  </si>
  <si>
    <t>Five attempts to send $ online. |</t>
  </si>
  <si>
    <t>Good product lousy delivery | The phone call to order the fridge was great.  The delivery was a joke.  I was under be impression it would be installed and the e old one hauled away and instead it was set in The driveway and I was left to figure it out myself.  Not an easy task and a very frustrating 3 hours.</t>
  </si>
  <si>
    <t>Truly good channel to transfer money |</t>
  </si>
  <si>
    <t>Great service | Great service, great price and turned up on time</t>
  </si>
  <si>
    <t>The shirt i purchased recently I love | The shirt i purchased recently I love.  It was a 4X and it was a little big but i wear with leggings.  The last shirt i purchased was a 3x and was a tad too tight.  I hope you continue with the 4x's since they seem to fit me much better than 3x even though they are bigger but i don't like tight shirts.</t>
  </si>
  <si>
    <t>Don’t buy | No point of using insurance</t>
  </si>
  <si>
    <t>I occasionally have issues with sending… | I occasionally have issues with sending money with the app and have to call customer service</t>
  </si>
  <si>
    <t>Very easy way to send money overseas | Very safe and easy to use.very competitive exchange rates</t>
  </si>
  <si>
    <t>Every time I select to use my points it… | Every time I select to use my points it doesn’t take off for me when checking out The app is still not allowing me to use gives me a code for a technical error When I call in to have y’all send money you don’t discount for me when it’s not my fault the app nor online is working Poor service</t>
  </si>
  <si>
    <t>Great Shirts! | I have enjoyed every shirt I've purchase from B-Wear.  Good quality and just as shown online.</t>
  </si>
  <si>
    <t>Wish other companies were more like B&amp;H | Everything is well planned and optimized for customer satisfaction. Love the way B&amp;H does business, wish other companies were more like it.</t>
  </si>
  <si>
    <t>It’s a very delicate made piece | It’s a very delicate made piece. Loved the flower, the font</t>
  </si>
  <si>
    <t>Last 2 transfers of 50 and 38 dollars… | Last 2 transfers of 50 and 38 dollars were not received at the bank account in Bolivia by local.  I know it is not Western Union's fault, but the local Bolivian bank has still not solved the issue.</t>
  </si>
  <si>
    <t>The claim was paid promptly and… | The claim was paid promptly and everything was online.</t>
  </si>
  <si>
    <t>Best price | Best price. Best service. Free shipping. No brainer!</t>
  </si>
  <si>
    <t>FAST EASY HOWEVER TO LONG OF A WAIT FOR… | FAST EASY HOWEVER TO LONG OF A WAIT FOR CUSTOMER TO MAKE PICK UP AVAILABLE</t>
  </si>
  <si>
    <t>Greatest!!!!!!! |</t>
  </si>
  <si>
    <t>I got a good deal from Plesser | I got a good deal from Plesser.  It was easy to order and the sales representative was helpful and honest.The product arrived in my area within about a week, but the delivery service took nearly another week to deliver to my house.The box was a bit banged up, but the convection/microwave oven was undamaged.  The delivery people were polite, but unpacked the oven in a manner that was clearly in violation of the instructions.  They started to lift the oven out of the box by the front door handle.  I told them to stop as soon as I realized what they were doing.I would use Plesser again, but would request that they select a different delivery company.</t>
  </si>
  <si>
    <t>I am able to get money to my children … | I am able to get money to my children out of state right from my phone without standing in long lines or filling out confusing paperwork. The fast and easy convenient way makes me use it without hesitation every time for all my money sending needs.</t>
  </si>
  <si>
    <t>Worth every penny |</t>
  </si>
  <si>
    <t>Great and very easy to use, |</t>
  </si>
  <si>
    <t>Easy to navigate the website | Easy to navigate the website.  Easy checkout.</t>
  </si>
  <si>
    <t>Reliable service | I have been using western union twice a month for almost four years without a single problem. The money I send to family in Philippines has always been quickly and easily available for them. The website makes sending money fast and easy.</t>
  </si>
  <si>
    <t>Easy to use  #sponsored | Easy to use, fast delivery of funds, safe.</t>
  </si>
  <si>
    <t>Love the Artist and his designs!! | Love the Artist's design!! Great job!!</t>
  </si>
  <si>
    <t>Quick and easy | Quick and easy.  confirmation email after cash has been received.  No issues yet.  It works.</t>
  </si>
  <si>
    <t>Item delivered as ordered | Item delivered as ordered, even faster than promised.</t>
  </si>
  <si>
    <t>Great Shirts Great service | Great shirts Great service</t>
  </si>
  <si>
    <t>Online platform is easier than in stores and cost a bit less depending on location | Online platform is easier .</t>
  </si>
  <si>
    <t>The last couple of times I sent money | The last couple of times I sent money, I was able to send it and it be received the same day. Now I am trying to send money and it is going to take a week. I am being charged a fee and it is not going the same day.</t>
  </si>
  <si>
    <t>Improvement! | 5 months ago I couldn't send more than $200 at a time to 10 separate university scholarship students in Panama. I tried to get an explantation from WU but CS said it was "confidential". The $5000 limit clearly didn't work for me. It did today!</t>
  </si>
  <si>
    <t>Shirts | Shirts are funny and they have 5xl for big people</t>
  </si>
  <si>
    <t>The ease of the purchasing process |</t>
  </si>
  <si>
    <t>Very good quality clothing and cute… | Very good quality clothing and cute sweatshirts.  Delivery in about a week.My last order I had to return a top because it just did not look good on me. Easy return and refund within the week. I will continue to shop here!!</t>
  </si>
  <si>
    <t>I missed my connecting flight in SFO | I missed my connecting flight in SFO, had to spend over $300 in SF, mussed my hotel in Auckland and my Viator tour of Hobbiton which cost $265.   You only paid me $60 for the baggage delay and $148 for my hotel.  I failed to read the fine print that says you only pay $200 per day.  .   Be sure and read the fine print before you purchase this policy</t>
  </si>
  <si>
    <t>My order was promptly sent | My order was promptly sent, and I love the scent.  The only complaint I have is that I tried to use a coupon that was sent to me via mail, and it made the price lower on my product. I couldn't figure out how to get the better price back.  Besides that, all is great,</t>
  </si>
  <si>
    <t>The quick delivery. |</t>
  </si>
  <si>
    <t>Great place | Prices and delivery perfect.</t>
  </si>
  <si>
    <t>We love your T shirts &amp; have been… | We love your T shirts &amp; have been purchasing them for yrs, for our Family.Thanks.</t>
  </si>
  <si>
    <t>It was very difficult at first but then… | It was very difficult at first but then it improved. When given the option to update my information on file, I updated my address. It saved but the check was still sent to my old address. Never received the check</t>
  </si>
  <si>
    <t>Speedy response. |</t>
  </si>
  <si>
    <t>Always get products faily quick | Always get products faily quick. T-shirts,sweatshirts,sweatpants are comfortable and wash up nice.</t>
  </si>
  <si>
    <t>Service | Excellent service.</t>
  </si>
  <si>
    <t>Great servicew | My payment was made according insurance plan policies.  It took few mores days but finally the company sent me the payment.</t>
  </si>
  <si>
    <t>The Hotel Overbooked. | Word was that the hotels would be sold out soon because of the eclipse.  Thus, I booked the room on 10/2023.  The hotel overbooked and my wife and I were left with nowhere to go.  AAA was able to get us a last-minute room but it cost $430.00 more than the room I had booked on 10/2023.  So, I put in a claim for the $430, but was denied.  Therefore, I want nothing more to do with you.  I know you have lawyers just sitting on their asses.  You should have put them to work, suing the hotel that broke the contract.</t>
  </si>
  <si>
    <t>Western Union allows you to get your… | Western Union allows you to get your money in minutes. Thats great.</t>
  </si>
  <si>
    <t>I love these shoes I am going to buy me… | I love these shoes I am going to buy me another pair</t>
  </si>
  <si>
    <t>You need to help Ukraine and stop fees… | You need to help Ukraine and stop fees to families there. Every $15 is food that could save the lives of Ukrainains</t>
  </si>
  <si>
    <t>Takes too long | Takes too long Exorbitant amount of paper !!</t>
  </si>
  <si>
    <t>Takes forever to get order | "Free" shipping took a week and a half to arrive. No warning about the extensive time and when I emailed to inquire, I was told that I could have paid for upgraded shipping if I wanted it faster. I received shipments from other vendors and carriers in less than half the time it took to get my order from B-Wear. Will not be buying from this company again because any cost savings on merch was lost in transit time (or shipping costs to "upgrade") and poor customer service.</t>
  </si>
  <si>
    <t>Perfect | Everything worked perfectly!</t>
  </si>
  <si>
    <t>I always love the products i get from… | I always love the products i get from B-Wear.But can you tell me about  the affiliate program?I signed up twice and have heard nothing or i screwed something up on my end.PS i am guessing on the date below :)Thank youFaye Barnhart</t>
  </si>
  <si>
    <t>You never can contact with customer… | You never can contact with customer service agent when you need helpYou have to send the email, but it never have replied</t>
  </si>
  <si>
    <t>The shirts were top quality | The shirts were top quality. They fit well. The shipping and processing were both great.  Loved the experience.</t>
  </si>
  <si>
    <t>Love my shirts from B-Wear I'm hooked! | Love my shirts from B-Wear I'm hooked!! So comfortable, bright, fit my mood.</t>
  </si>
  <si>
    <t>Simplicity of ordering | Simplicity of ordering.  Ordering from B&amp;H is made easy for most everything.  Finding what you want may sometimes require you to think a little harder.  And there it is.</t>
  </si>
  <si>
    <t>We purchased 3 appliances | We purchased a stove, dishwasher and microwave with inside delivery.  The delivery process was great -- nice, friendly folks who were very careful with our walls and stuff.  The microwave had hidden damage that rendered it unusable.  Customer was very helpful with coordinating a replacement.  My only gripe was the length of time it took to get it here -- 30 days.  While we were hoping to have it for the Holidays, it arrived on the 26th.But -- we are in Wisconsin, they're on the east coast, and the price was great!</t>
  </si>
  <si>
    <t>Thank you | Thank you,  and the fast shipment.</t>
  </si>
  <si>
    <t>B&amp;H always has everything I want or… | B&amp;H always has everything I want or need.Easy checkout.Always helpful and knowledgeable whenever I have a question.I have been a customer for more than 20 years.</t>
  </si>
  <si>
    <t>I had problems with western union in… | I had problems with western union in the past but lately the customer service has improved a lot it’s much easier now to go online and send your money so I appreciate that please keep it that way .</t>
  </si>
  <si>
    <t>Is easy and the prices are awsome | Is easy and the prices are awsome, also the time to deliver your products.</t>
  </si>
  <si>
    <t>Whatever they promise to deliver the… | Whatever they promise to deliver the money, they'll do it, thank you</t>
  </si>
  <si>
    <t>Claims portal was easy | In the end my experience was great because I feel I received an easy processing through the claims portal. Initially, I feel my call to the call center was not helpful. The agent didn't seem to understand that my flight was cancelled by the airline and we were stuck two additional nights with no inbound flights available at all. He didn't seem aware of the policy coverage. However, I decided that I would try reaching out via the portal and that was where I found the process easy. I was able to upload and follow the steps very quickly and the turnaround was fantastic.</t>
  </si>
  <si>
    <t>Awesome all-around experience! | The ordering process was easy, the service which came along with the sale was exemplary and the price was fantastic.  The team who delivered the oven was extremely careful with the item and my home in unboxing the oven and moving it into my home.  This was an excellent experience all around!</t>
  </si>
  <si>
    <t>I have been buying here for many years. | I have been buying here for many years.Always excellent service and excellent products.</t>
  </si>
  <si>
    <t>Fragrancenet is the best | Fragrancenet is the best. 🔥</t>
  </si>
  <si>
    <t>From a true customer, not a robot!! | Love this company! Fast shipping, great quality, and well priced! Definitely will continue to shop with B-Wear ❤️ 👍🏻👍🏻</t>
  </si>
  <si>
    <t>Good customer  service!Pat | Good customer  service!</t>
  </si>
  <si>
    <t>I never fail with Fragrancenet!!! | I never fail with Fragrancenet!!!You guys are very professional Amazing!!</t>
  </si>
  <si>
    <t>Nice product | Shirt arrived quick and the quality is very good. Not sure how it'll be after a wash, but I will update if there are issues.</t>
  </si>
  <si>
    <t>Easy to manoeuvre website | Easy to manoeuvre website</t>
  </si>
  <si>
    <t>Excellent service in minutes | Western Union is excellent. Love using the mobile app. Can send money on the go 24 hours a day 7 days a week. Also saves a handy List of Sent before, so only a click to resend money to regular recipients. Solid brand and 100% reliable. Any problems I've hadC customer Care has dealt with expeditiously.</t>
  </si>
  <si>
    <t>If someone places an order they should make sure you have the correct biling and shipping address … | If someone places an order they should be able to update their address but your system doesn’t allow any changes and that’s ridiculous.</t>
  </si>
  <si>
    <t>They are very excellent to use | Prices is very reasonable</t>
  </si>
  <si>
    <t>I really enjoy the many styles and fast… | I really enjoy the many styles and fast dependable service</t>
  </si>
  <si>
    <t>Bit confusing at first | Bit confusing at first, fantastic service after I worked it out.</t>
  </si>
  <si>
    <t>I have been shopping @ B&amp;H since 2012 | I have been shopping @ B&amp;H since 2012. Never have I ever witnessed a store with such transparent policies, more than competitive pricing AND such a wide array of collection of items ready in stock. My experience has been more than awesome each time I have shopped here (I have had stuff delivered to Pakistan, Canada, and locally in the US always without a hiccup). B&amp;H Has been and will remain my go-to place for photography shopping!</t>
  </si>
  <si>
    <t>Excellent service. | Great timing on delivery</t>
  </si>
  <si>
    <t>Bad, bad and bad | You make a transaction with it and they say everywhere that the receiver needs their government issued id and the tracking number. This is not true. Pickup points make their own rules and require all kinds of information i am not willing to give since I require them to do what they are saying. Will not use this lack of service again. Luckily, they refunded me the entire amount but where they can take your money in seconds giving it back takes up to 7 days.</t>
  </si>
  <si>
    <t>Ease of use | Ease of use; quick and efficient</t>
  </si>
  <si>
    <t>GREAT EXPERIENCE | The rep was very professional. Explained things thoroughly. Gave a great price structure. Was coherent throughout.</t>
  </si>
  <si>
    <t>Good value | Good value. Excellent customer service. Just a great experience when most other companies are not even satisfactory!</t>
  </si>
  <si>
    <t>Still Waiting | Kyle, who came to measure my countertop opening for a new range top, was right on time, pleasant and knowledgeable. BUT, I am still waiting for the delivery of the range top! I'm aware of delivery problems, but it would be smart for Plessers to give a customer an update on things</t>
  </si>
  <si>
    <t>The service is always as usual nice and… | The service is always as usual nice and very fast efficient cool.</t>
  </si>
  <si>
    <t>I was refused by WU desk   to send my… | I was refused by WU desk   to send my money to my relative with no reason explaned. I sent money to the same person from this desk several times before, but today  I could not. Then I contacted WU customer's service by phone and got the the same problem.</t>
  </si>
  <si>
    <t>Listed an item and i got banned | Listed an item and i got banned. Bought shoes and they didn’t fit so i tried to re sell them on stockX and i was immediately suspended. No way to easily fight it either Edit: they replied and said if i had any issues with future listings to contact them but i cant list anything and i only posted my shoes and not even an hour later i got suspended. I was never asked for any sort of verification to make sure i was myself either.</t>
  </si>
  <si>
    <t>Awesome job they were quick with… | Awesome job they were quick with purchase and then the exchange with quality T shirts. Great customer service</t>
  </si>
  <si>
    <t>Good selection, questionable product | The selection is very good, shipping was prompt was absolutely horrible. I don’t know if they use this perfume in mortuaries, but that’s what it reminded me of despite the glowing reviews I can’t see how anybody who wasn’t dead would have worn this fragrance. in any event they shouldn’t sell this plank for any price and stick to a market.</t>
  </si>
  <si>
    <t>Fast service money is arived on time… | Fast service money is arived on time when i send great service Thanks</t>
  </si>
  <si>
    <t>Easy Moneytransferl | Easy going fast delivery no problems at all different transfer charges could be a little cheaper</t>
  </si>
  <si>
    <t>💯❤️❤️❤️❤️❤️❤️💯 |</t>
  </si>
  <si>
    <t>Well done! | Well done!Design of clothes are nice and exciting. Keep it up!. I hope better future in these section.Best Regard.</t>
  </si>
  <si>
    <t>Great | Great, and the quality</t>
  </si>
  <si>
    <t>Instant refunding when mistakes happen | Instant refunding when mistakes happen, giving quick opportunity to correct the problem.</t>
  </si>
  <si>
    <t>The order was outsourced to another… | The order was outsourced to another manufacturer.  The order came a week after being placed even though I paid for expedited shipping.  The expedited shipping was refunded.  However, when the order arrived, the shirt designs were disproportionate to the shirt size. Will not use them again.</t>
  </si>
  <si>
    <t>Secure Transfer | Fast.  Easy. Secured.</t>
  </si>
  <si>
    <t>I’m very pleased and satisfied with the… | I’m very pleased and satisfied with the opportunity to have Western Union so close to me and for it’s affordable and quick, great service.Western Union has been there for my family throughout the years during times of need and emergencies.Kudos to Western Union it’s professional and constant provisions for better and greater services.Thank you, Western Union family, for your absolutely great and efficient service.  Also pray that you will be around for a very long time.Blessings!!🙏🙏🙏</t>
  </si>
  <si>
    <t>It is very easy to send money in one… easy to receipt | It is very easy to send money in one minute. I love WesternUnio money transfer keeps it up it up. Keep doing your great job and great service for the peoples who love to sand the money for their family for their emergency aid for their living standard for their education and everything thank you so much WesternUnion.</t>
  </si>
  <si>
    <t>Item looked like picture | Item looked like picture. Lighter tshirt material. Delivery was good.</t>
  </si>
  <si>
    <t>it move very fast |</t>
  </si>
  <si>
    <t>Trusted establishment | Trusted establishment.  Transfer received on time by recipient</t>
  </si>
  <si>
    <t>Really easy to navigate | Really easy to navigate. Reasonable transfer fee.</t>
  </si>
  <si>
    <t>Very happy with the neckless | Very happy with the neckless. Nice quality!</t>
  </si>
  <si>
    <t>They were so quick and fast | They were so quick and fast. I will definitely purchase again!</t>
  </si>
  <si>
    <t>I like the service | I like the service , it was fast, good job Western Union</t>
  </si>
  <si>
    <t>Always in time | Always in time, no hassle, money is available almost immediately, very happy with the service.</t>
  </si>
  <si>
    <t>Excellent website.  Fast shipping. | Efficient, well designed website.  Easy check out.  Fast  and free delivery.   What else can you ask for?</t>
  </si>
  <si>
    <t>Bad service | I’ve paid for services and they never helped me fixed my vehicle so I requested for a refund which they told me they would have and I’ve never received my refund it’s been over 2years now I haven’t yet to receive!</t>
  </si>
  <si>
    <t>I purchased million from Macy's last… | I purchased million from Macy's last year and when I got mine in the mail from you all it wasn't the same yours didn't last an Macy's lasted at least 24 hrs</t>
  </si>
  <si>
    <t>doesn't work online at all | western is an absolutely useless and time waster! tried to send money online from uk to austria, created account, entered all required information, then been declined by the bank. call them and approved, then tried again later but with the same result. changed payment card and tried with different one and different bank as well....guess what?! unable to transfer money despite transaction was approved with the bank. western chat was also useless and not helpful at all, so decided to find another was to transfer money and don't want even to hear about western anymore. absolute rubbish and wasting my time!!!</t>
  </si>
  <si>
    <t>Excellent service and great price |</t>
  </si>
  <si>
    <t>Wonderful experience!! |</t>
  </si>
  <si>
    <t>Will never buy travel insurance… | Will never buy travel insurance again!!!!Terrible service and no hep or refund, even after a death in the family!! Don’t do it</t>
  </si>
  <si>
    <t>Always efficient | Always efficient,  easy to navigate</t>
  </si>
  <si>
    <t>The company remembered my credentials… | The company remembered my credentials which inspired confidence, and gave me hope that this would be a successful purchase.</t>
  </si>
  <si>
    <t>Quick service. | quick and easy ordering.</t>
  </si>
  <si>
    <t>What happened to reward points | What happened to reward points?  It seems that I have not been getting them for most of my recent transfers.</t>
  </si>
  <si>
    <t>Very convenient and fast ! | Very convenient and fast !! thanks</t>
  </si>
  <si>
    <t>Fast delivery | Fast delivery; product is better than expected</t>
  </si>
  <si>
    <t>Amazing service |</t>
  </si>
  <si>
    <t>This company has been blocking my name… | This company has been blocking my name on and off for a year now.  They are greedy and use politics and discrimination in their decision-making process.  They outsource jobs to foreign countries out of their greed to make more money.  Also, you cannot find out the real address of Western Union, only a PO Box in Colorado!  I am reporting them to the BBB and to my state for the worse abuses of corporate corruption that I have seen for a service company.  I am a business owner and I believe in charity.  Sorry about the rant but it's really unfortunate.</t>
  </si>
  <si>
    <t>Everything  trying to keep the sender… | Everything  trying to keep the sender safe and in the know</t>
  </si>
  <si>
    <t>Delivered on time  quality product |</t>
  </si>
  <si>
    <t>the package elareived pretty quick and… | thr package elareived pretty quick and the shoes were in good condition</t>
  </si>
  <si>
    <t>Horrible insurance | Horrible insurance. I will never buy again. Our flight to Aruba canceled and we could not get on a new flight for 3 days. They will not refund any of the flight price. State they will do a max of $250 a day for accommodations truly not worth the money. I will buy insurance from a different agency from now on they keep asking for more information, and I still have gotten no money, I have provided my itinerary, canceled flight information, copy of the canceled flight, bills from the hotel, and they still claim it’s not enough information to pay out. Want me to get a letter from American Airlines stating the flight was canceled due to weather and so far American Airlines will not provide this letter.</t>
  </si>
  <si>
    <t>I haven't used it yet. |</t>
  </si>
  <si>
    <t>Great service | After submitting the necessary documents supporting my situation - everything else was performed timely.</t>
  </si>
  <si>
    <t>the representative was helpful in… | the representative was helpful in describing the coverage and explained some discounts that I would have for being less than 100,000 miles, being a vet and being older</t>
  </si>
  <si>
    <t>Site would not load repeatedly |</t>
  </si>
  <si>
    <t>Quick delivery and great quality | Quick delivery and great quality.  Very soft shirts.</t>
  </si>
  <si>
    <t>Excellent | Excellent. Fast. Great service</t>
  </si>
  <si>
    <t>Great Prices on shampoo and conditioner | Had the shampoo and conditioner that my husband needed at a much better price than retail; fast shipping.</t>
  </si>
  <si>
    <t>Happy customer | I appreciate StockX being the leader in the industry through their integrity and professionalism. I truly feel my purchases are protected and authenticated better than any competitor.</t>
  </si>
  <si>
    <t>B&amp;H means peace of mind | Have been ordering from B&amp;H for years, always great customer service from a great company.</t>
  </si>
  <si>
    <t>#sponsored | Any time there has been a problem or error on my paet customer service has graciously corrected my mistake.</t>
  </si>
  <si>
    <t>Review | Very affordable and pleasure to work with.</t>
  </si>
  <si>
    <t>I really appreciate the fact that I can… | I really appreciate the fact that I can send money to my family in Philippines quickly and efficiently. You all have a Happy New Year!God bless Western Union!</t>
  </si>
  <si>
    <t>I was fast and accurate | It was fast and accurate , my family never have problems picking up the transfer</t>
  </si>
  <si>
    <t>Response time to long | Response time to long. I am still waiting a response from your company regarding flight reimbursement. I have been reimbursed for lodging and car rental through another company. All documentation was submitted the same day.</t>
  </si>
  <si>
    <t>Love the way the sweatshirts and t… | Love the way the sweatshirts and t shirts fit. I have about 30 of them</t>
  </si>
  <si>
    <t>Easy to search, matched prices | Easy to search for the NAS + drives I was looking for, and matched Amazon's prices</t>
  </si>
  <si>
    <t>Orders and exchanges | Orders are always received quickly and exchanges for ordering the wrong size are replaced easily.</t>
  </si>
  <si>
    <t>I received a full refund after having… | I received a full refund after having to cancel because of flooding in Kenya Africa.  Will definitely use again in the future.</t>
  </si>
  <si>
    <t>Convenient and easy to use. |</t>
  </si>
  <si>
    <t>Seamless experience and fast turn… | Seamless experience and fast turn around.</t>
  </si>
  <si>
    <t>Solar Filter | I was looking for a solar filter for the upcoming solar eclipse.  I did chat with someone and they steared be to this brand of solar filter. It was easy to navigate the website and I was able to find the item I needed in stock.  Also they have quick shipping.</t>
  </si>
  <si>
    <t>Good Quality, Excellent Options | Amazing array of choices in color, unique style, and sizes.  Prices are reasonable. Great deals during sales. I’ve been able to find every subject I’ve looked for. I have tees and hoodies, and I’ve given several gifts. Men’s and Women’s shirts are available.</t>
  </si>
  <si>
    <t>Very easy transfers | Very easy transfers, just prepare online and go to a participating partner with cash and that's it.</t>
  </si>
  <si>
    <t>give them a try you won’t be disappointed | great company to do business with fantastic customer care nothings too much trouble for them i have bought loads from them</t>
  </si>
  <si>
    <t>good experience | Quick easy clams</t>
  </si>
  <si>
    <t>Money was stolen out of my WU account | Money was stolen out of my WU account They said, there is nothing they can do!!!!</t>
  </si>
  <si>
    <t>It’s easy and fast to send money on the… | It’s easy and fast to send money on the app.</t>
  </si>
  <si>
    <t>Easy | Easy, worked out perfectly as advertised.</t>
  </si>
  <si>
    <t>A great service to use | A great service to use#sponsored30</t>
  </si>
  <si>
    <t>Love the designs! |</t>
  </si>
  <si>
    <t>The process was easy and I don't have… | The process was easy and I don't have no complaints. Hopefully my car will never break down. Just in case, thank you so much.</t>
  </si>
  <si>
    <t>Great buying experience | Good initial pricing. Fantastic warranty. Helpful sales and service staff. Great experience in sourcing appliances for a long-awaited kitchen remodel.</t>
  </si>
  <si>
    <t>I love your shirts, they are original! | I love your shirts! I had to replace one of my husbands shirts because he wore it too much! We get compliments all the time. Thanks!</t>
  </si>
  <si>
    <t>Beautiful ring | Beautiful ring.  Great quality and style.  Fast delivery</t>
  </si>
  <si>
    <t>I can not stop the emails | I can not stop the emails. 4real?</t>
  </si>
  <si>
    <t>great everything | great prices great fragrances fast delivery I only wish I could receive a good discount as much as I purchase</t>
  </si>
  <si>
    <t>WU app makes sending money easier. |</t>
  </si>
  <si>
    <t>When you live outside of the country… | When you live outside of the country and you want to save money on ATM and currency exchange fees, Western Union is the absolute best way to go!!!</t>
  </si>
  <si>
    <t>Glad I went for it | So easy to order online. Navigation and interface intuitive clean, well designed. Great photography. When necklace arrived, I was worried it would look clunky, but it's not at all. Very delicate. Cute, sweet, love.</t>
  </si>
  <si>
    <t>Love the quality of the shirts | Love the quality of the shirts. Design is nice and fits well.</t>
  </si>
  <si>
    <t>Very efficient work | Very efficient work</t>
  </si>
  <si>
    <t>Damaged Oven | After the oven was placed in our kitchen, we noticed the oven's lower door was having a metal-scratching sound when it was open/closed. This required dispatching a Maytag repairman to fix it...which was a week after the Oven was delivered.  The repairman showed me the reason for the door noise. It was because the bottom front of the oven was dented during delivery....at some point prior to the deliverymen unloading the oven from the truck at our house. I watched the unloading and could see no damage was done to oven at that point so it must have occurred beforehand.</t>
  </si>
  <si>
    <t>I love love love the necklace | I absolutely love the necklace. Everything from ordering to delivery was so easy.</t>
  </si>
  <si>
    <t>innovative monopod | after researching from YouTube and what the photography experts especially Jordan P, I have no doubt that this is the best monopod to carry around, whether it be bird photography or for international travel</t>
  </si>
  <si>
    <t>First experience | Would like to see much better definition on the beads. Very hard to read if you weren't the author</t>
  </si>
  <si>
    <t>Great Products | Has Great products</t>
  </si>
  <si>
    <t>I’m loving this western union card it | I’m loving this western union card it, helps u save money even when u spend to much on accident.. can’t complain happy customer</t>
  </si>
  <si>
    <t>I like westernunion for transfer money | I like westernunion for transfer money, they have good staff and good service they have good quality</t>
  </si>
  <si>
    <t>Easy to file a claim with proper… | Easy to file a claim with proper documents and paid very quickly. Highly recommend this company!</t>
  </si>
  <si>
    <t>App not dynamic | The app should be more customer friendly.When you send money, it should automatically apply the discounts you have, then you should be able to uncheck the box at the end</t>
  </si>
  <si>
    <t>Will not let me send money | Will not let me send money, period. The local agent called customer service and was told they didn't have to give me any reason as to why I was denied. Some B's about laundering money, racketeering crap. I was under investigation. I needed to go online and fill out a some form. No such luck. All I got was some robotic text messaging that couldn't answer anything.</t>
  </si>
  <si>
    <t>I took a couple of tries for my… | I took a couple of tries for my transfer to go through.</t>
  </si>
  <si>
    <t>That I love the look it gave my Outfit | That I love the look it gave my Outfit</t>
  </si>
  <si>
    <t>Highly recommend | Fast shipping. Excellent service. Excellent product.</t>
  </si>
  <si>
    <t>It took about 3 weeks which seemed a… | It took about 3 weeks which seemed a bit too long when it was a gift. But, we are happy with the shoes.</t>
  </si>
  <si>
    <t>Competitive prices | Competitive prices, very fast shipping.</t>
  </si>
  <si>
    <t>I really like using Western Union app… | I really like using Western Union app to send money.  Don't to go to an agent.</t>
  </si>
  <si>
    <t>I buy with this company for 10 years… | I buy with this company for 10 years excellent guarantee puntual delivery I recommend  b&amp;h</t>
  </si>
  <si>
    <t>Good prices and I loved the designs | Good prices and I loved the designs. The shirts are a little thin. Would purchase again.</t>
  </si>
  <si>
    <t>Very friendly and easy for exchanges. | Exchanges was very easy.</t>
  </si>
  <si>
    <t>#sponsored | WU should give a better discount. Only $1 discount for paying cash at locayion compared to paying online.</t>
  </si>
  <si>
    <t>I ordered the Cartier style three band… | I ordered the Cartier style three band ring with my children’s name engraved on it. I love it. I’m very sentimental. It was a Mother’s Day gift to myself. The only thing is the engraving is very light. It looked much deeper online. I ordered a size 8 I wanted to go up a little and it runs a little small, but that’s fine It’s beautiful and I love it</t>
  </si>
  <si>
    <t>Christmas gifts | I ordered the jogging pants they were great. I really liked them. I also ordered some tees from Christmas gifts.</t>
  </si>
  <si>
    <t>Loved the shirts and great cost. |</t>
  </si>
  <si>
    <t>Perfect gift | Finding what I wanted was easy, price was extremely reasonable and ordering was a breeze.  Arrived as promised.</t>
  </si>
  <si>
    <t>Ease of ordering | Ease of ordering,  fast free delivery,  product is nice</t>
  </si>
  <si>
    <t>Promse fulfilled | Just as promised from the photo and priced fairly.  Will definitely order again in the future!</t>
  </si>
  <si>
    <t>A Pleasure To Deal With Plesser's | Plesser's is my local store and I've been dealing with them for almost 30 years.  Since the corona pandemic I've purchased 3 items (dryer, grill, and air conditioner).  They're a pleasure to deal with and the installation teams are terrific.  They removed the old appliance and installed the new ones so I don't have to do anything.  But the most amazing part is that I emailed the sales manager on Sunday night thinking that I would get an answer the next morning and when I checked he had answered within a half hour.  .</t>
  </si>
  <si>
    <t>My transaction are on hold for some… | My transaction are on hold for some error which is not rectified via customer service.</t>
  </si>
  <si>
    <t>OK, a little faster would be better | Improvements made since last used the service. A little bit confused as to the currency in which the receiver would pick up the money. Thanks for the service</t>
  </si>
  <si>
    <t>Love love love my necklace | Love love love my necklace. Will order again!</t>
  </si>
  <si>
    <t>Excellent service no doubt.Always… | Excellent service no doubt.Always reliable and good service.Thanks to your Team God Bless you always.Aleixo M Rodrigues</t>
  </si>
  <si>
    <t>#sponsored | Excessive fees.Rewards program revised recently giving a lower benefit.Website navigation somewhat difficult. Lack of online payment options.Customer service personnel generally not very knowledgeable or helpful.</t>
  </si>
  <si>
    <t>There always seems to be a problem with… | There always seems to be a problem with western union. ALWAYS!!</t>
  </si>
  <si>
    <t>Great quality and arrived fast |</t>
  </si>
  <si>
    <t>Always love my shirts |</t>
  </si>
  <si>
    <t>#sponsored -- Better Service | Lately, dealing with WU has been a lot better. The website is friendlier, and any issues can usually be resolved without having to go to customer service. I have been able to do my transfers for my distance employees during the day or evening without the previous annoyance of having my transfer stopped and being told to 'call in' and confirm I am who I say I am.All in all, the service has been easier to use,</t>
  </si>
  <si>
    <t>Reliable apps. |</t>
  </si>
  <si>
    <t>Stumbled across the website and thought… | Stumbled across the website and thought I'd buy a little something</t>
  </si>
  <si>
    <t>Awesome service and very reliable |</t>
  </si>
  <si>
    <t>The Myka site is the easiest. | The whole process from searching and ordering was as easy as it gets.</t>
  </si>
  <si>
    <t>Very fast | Very fast, happy that i’m able to transfer money in another country. Comission a bit high though.</t>
  </si>
  <si>
    <t>Loved Everything that I ordered! | Loved Everything that I ordered!! Plan to place another order for Christmas 🎄</t>
  </si>
  <si>
    <t>Product arrived on time (week) however | Product arrived on time (week) however, one of the bottles of oil leaked all over the box.There's a review dated 2019, that is not mine. I have never heard of fragrance.net until recently....puzzled???</t>
  </si>
  <si>
    <t>Western union has been great | Western union has been great sending money to the PhilippinesIn minutes it’s available instantly! Good job Western Union keep up.</t>
  </si>
  <si>
    <t>Very good | Very good, perfect 100%</t>
  </si>
  <si>
    <t>Pricey | The web  is slow. my reward points are not adfing up for how much i am being charged in fees. why even bother.</t>
  </si>
  <si>
    <t>So good congratulation |</t>
  </si>
  <si>
    <t>Let us pray. | This shirt clearly expresses my sentiments regarding coffee: it is a sacrament to be worshiped! Transfer was expertly applied and looks great! The perfect gift for someone who is addicted to caffeine!!</t>
  </si>
  <si>
    <t>The best customer service! | I ordered 3 shirts. Two of them needed to be exchanged for a different size. No problem! I had my new shirts in less than a week!</t>
  </si>
  <si>
    <t>Love my items | As per usual my items were as described. They arrived in a decent time and they fit beautifully</t>
  </si>
  <si>
    <t>It change too much | It change too much</t>
  </si>
  <si>
    <t>It more easy and more fast |</t>
  </si>
  <si>
    <t>Everyone was very friendly and helpful… | Everyone was very friendly and helpful thank you</t>
  </si>
  <si>
    <t>I have purchased several shirts that… | I have purchased several shirts that have a great price and a good fit.  I am disappointed that I had to return a pair of sweat pants and a shirt but have not received any notifications about them.  It has been also 4 weeks.</t>
  </si>
  <si>
    <t>The program is good |</t>
  </si>
  <si>
    <t>Love the shirts | Love the shirts They are of high quality Y’all score a 10 out of 10 when it comes to website, selection, delivery,and shirt construction 10 out of 10</t>
  </si>
  <si>
    <t>Review for survey | Everything was handled with courtesy and professionalism</t>
  </si>
  <si>
    <t>Stove purchase. | I was pleased with my purchase and delivery. Thank You.</t>
  </si>
  <si>
    <t>Great experience | Great experience in the entire process. I was updated very frequently and know what was happening. I truly appreciate all the timely updates. Thank you very much</t>
  </si>
  <si>
    <t>#Sponsored | Quick and easy never had a problem sending money with them</t>
  </si>
  <si>
    <t>All u need | Have a fameliy in philippines and this is the perfect way to help and be there for them</t>
  </si>
  <si>
    <t>Beautifully crafted | Beautifully crafted, length is perfect, and look’s beautiful on! I love this necklace so much!</t>
  </si>
  <si>
    <t>Transfer fee too high! | I would give a five star rating but the transfer fee of $50.00 to pay my mortgage online is way too high. A bit unreasonable if you ask me.  And if I have rewards points to get a discount on the fee I can't use the discount code if I pay online.  I have to go in store to get the discount.</t>
  </si>
  <si>
    <t>Easy to find products | Easy to find products, good pricing.</t>
  </si>
  <si>
    <t>Very good customer service.. |</t>
  </si>
  <si>
    <t>Plesser's was fine to deal with but ... | Plesser's was great but once the experience left Plesser's umbrella, it went a bit downhill. The refrigerator was supposed to be delivered on a Monday. Finally got a text on Wednesday night that it'd be delivered on Thursday morning. The text said that the refrigerator would be delivered but NOT installed unless I upgraded to "White Glove" service. I called to get upgraded and was told they weren't doing "White Glove" services due to COVID-19. The service rep said basically they'd put the 400-lb refrigerator in my garage and that was all they were required to do ... the rest was up to me. I'm older and not in the best of health and we just moved to a new city where I didn't know anyone who could help me move this. When the refrigerator was delivered, I asked the guys if they could put it in my kitchen and install it. They conferred with each other and said they could do it for $60. While I wasn't happy paying that on TOP of a delivery fee, it was the only choice I had. In the end, they tore a chunk out of my new wall (the driver called it a "boo-boo". My home was less than a week old at this point), they apparently threw the water tray away with the box and didn't even turn the water to the refrigerator on (not a big deal as the fridge is on wheels and I could move it out enough to do that). Again, Plesser's was fine but everything after them was unpleasant and made me wish I had dealt with local retailers instead.</t>
  </si>
  <si>
    <t>Consistently Excellent Service | I have used Western Union for the past 6 years flawlessly. I had one issue and they were very prompt to help me resolve it! I would gladly recommend them to anyone!</t>
  </si>
  <si>
    <t>I have never been disappointed | I am never disappointed purchasing through B and H.</t>
  </si>
  <si>
    <t>Always an issue with accessing my… | Always an issue with accessing my account. Something that should be simple is difficult. Always having to change my password. I transfer once a month &amp; in the same general amount ($1300.00).You have never sent me any communication that my account may be compromised, but make it a pain in ... to transfer.Apparently, that leads to problems getting my money - sent from me to me - difficult. I will give more details upon your specific questions.</t>
  </si>
  <si>
    <t>A pretty gift | The advertisement was accurate in size. Their a great personal gift I ordered 6 of them and I'm very happy. Hoping i can win one for myself.</t>
  </si>
  <si>
    <t>Easy and a safe way to send money. |</t>
  </si>
  <si>
    <t>Wasnt sure being a 1st time buyer and… | Wasnt sure being a 1st time buyer and looking at past reviews , but was suprised about the service i recieved and shoes came on time so yes im happy and will shop again</t>
  </si>
  <si>
    <t>Disappointing to say the least | Like it's said below, they are quick to respond to your complaint but beware of what you buy. Jewelry looks way better in the pictures. You cannot read the names on the items. I sent pictures and asked for a refund only to get store credit to a store I don't want to buy from again. I guess they win. I sent the jewelry back. It's very disappointing. They make everything look bold and nice in the pictures but it is not the reality. I argued to get my money back but they would not budge. They are quick to respond to say sorry and no you can't get a refund.**edit** Despite the response below the necklace was not made correctly as it did not look like what was advertised in the site photos. If I buy something that is shown to look one way and is received looking different then it’s not correct. It’s a bait and switch.Also, I chose store credit because I had no other choice. They would not refund my money.</t>
  </si>
  <si>
    <t>it was very good I like the… | it was very good I like the craftsmanship everything was straight and beautiful I would recommend this 10 out of 10 to my friends thank you so very much</t>
  </si>
  <si>
    <t>The process to file a claim was simple. |</t>
  </si>
  <si>
    <t>User experience is great but not the… | User experience is great but not the fees. On top of cutting an amount off of the exchange rates, this site also cuts a per transaction fee. That's not right.</t>
  </si>
  <si>
    <t>Wonderful company | Wonderful company! Always get orders fast and very happy with them!</t>
  </si>
  <si>
    <t>Keep coming back |</t>
  </si>
  <si>
    <t>I’m in the U.K | I’m in the U.K. &amp; my product was shipped quickly. I’m so happy with my Cyndi t shirt.</t>
  </si>
  <si>
    <t>Teepublic rules!! | Great graphics and tru to size quality t-shirt and made in USA so fast shipping and supporting freelance local artists.</t>
  </si>
  <si>
    <t>Changed from Paypal, best change ever! | Easy to send birthday and Christmas money to my son in Canada, Love this service!</t>
  </si>
  <si>
    <t>Never received the order | Never received the order. I asked for a refund. First time it happens to me with FragranceNet. So disappointed.</t>
  </si>
  <si>
    <t>I love FragranceNet very often I get… | I love FragranceNet very often I get there a very good deals and discounts.FragranceNet has a great Selection with a very good quality.The shippings, the warranty’s, the returns and refunds policies are the best.</t>
  </si>
  <si>
    <t>Never get my points |</t>
  </si>
  <si>
    <t>Not genuine ON cloud 5… | Got my parcel shoe wasn't genuine even though it had been verified by stock x and the return process is annoying.it is not straightforward.dippointe</t>
  </si>
  <si>
    <t>My husband loves stock X | My husband loves stock X, every year, one of his birthday wishes is a pair of sneakers which is easy to purchase from Stock X and easy to track and receive</t>
  </si>
  <si>
    <t>Very fast and very convenient |</t>
  </si>
  <si>
    <t>site keep crashing |</t>
  </si>
  <si>
    <t>To long to be received | To long to be received, for the people the one do the transfer anytime,  i think some time, the money needs to be received the same day bout no after 4 days</t>
  </si>
  <si>
    <t>What their policy actually covers. | Very pleased, pleasant and helpful.</t>
  </si>
  <si>
    <t>Super fast delivery |</t>
  </si>
  <si>
    <t>Wonderful Company | Supper cute clothes and great quality and great prices.  Delivered very quickly.  Very happy with their service.</t>
  </si>
  <si>
    <t>Totally | All the shirts that I have received have been totally awesome 😎</t>
  </si>
  <si>
    <t>Great price | Easy to order, shipped fast, for exactly what I ordered and the price was great.</t>
  </si>
  <si>
    <t>First my orders came In much sooner… | First my orders came In much sooner than expected! which is always great around the holidays, so I didn't have to worry if they will be here on time. The Gift Kit is so beautiful and elegant, it really made the experience even better, and the anticipation of the gift even higher! I been wanting the Name Necklaces for my daughter's, I wanted them to be BEAUTIFUL and PERFECT, and when I finally opened that gorgeous little box I got exactly what I wanted! I'm so Thankful I went with Myka and you will be too.</t>
  </si>
  <si>
    <t>I purchased a pair of shoes on your… | I purchased a pair of shoes on your website not really knowing how everything works. I’ve tried reaching out to get help. No one has called me back. . I need to talk to somebody with the company to explain how it works, thank you</t>
  </si>
  <si>
    <t>2 of 3 products were damaged this time… | 2 of 3 products were damaged this time my Red Jean and Rose!!!</t>
  </si>
  <si>
    <t>Grandkids were delighted with their tees |</t>
  </si>
  <si>
    <t>It’s very helpful also easy to use and… | It’s very helpful also easy to use and there’s no hassle sending money back home.</t>
  </si>
  <si>
    <t>Charged twice for one item | I was charged twice on my credit card and I was in several email threads with two customer service representatives. They seemed helpful until they told me I would get a refund back to my card in 7 business days. Absolutely nothing. I ended up contacting my bank.</t>
  </si>
  <si>
    <t>Terrible service during Pandemic | Your service is terrible especially when a time of crisis and an individual needs to send money to a family member in a different country.  The Pandemic has made it hard and some do not have work and in my opinion your services has made even worse</t>
  </si>
  <si>
    <t>professional | professional, timely, and courteous</t>
  </si>
  <si>
    <t>Great quality and looks amazing | Great quality and looks amazing. Well presented too. My mum was overjoyed with the necklace with it brining a tear to her eye on Mother’s Day. Thank you.</t>
  </si>
  <si>
    <t>Very happy customer … | The T-shirt arrived looking exactly like the sample online. It also arrived in the estimated time frame. Very happy with my purchase!</t>
  </si>
  <si>
    <t>Very well seríves Will recomend this… | Very well seríves Will recomend this two anybody</t>
  </si>
  <si>
    <t>B&amp;H Is My Go-To Tech Store! | Wide variety of product and options. Extremely fast shipping. Great financing options with B&amp;H Credit Card. Easy and fast checkout. Great product information, along with customer photos. Great pricing when compared to other retailers in some cases.</t>
  </si>
  <si>
    <t>"No cover??… | My automatic gear box froze in reverse while I was on vacation.I called car shield and they recommended AAMCO nearby.The car was towed to the garage.It was a linkage cable between gearbox and transmission,a$60 part.I needed to rent a car for three days.Next day you called to inform me repair was not covered so towing and rental not covered.Disgraceful.I will be moving to Endurance!!</t>
  </si>
  <si>
    <t>Not happy! | Not happy!! hats are to shallow for my head</t>
  </si>
  <si>
    <t>Accurate service | I love the swift and accurate service</t>
  </si>
  <si>
    <t>Good.fast.the best |</t>
  </si>
  <si>
    <t>Fast  and well package |</t>
  </si>
  <si>
    <t>I had an issue and it was | I had an issue and it was. handled promptly.</t>
  </si>
  <si>
    <t>The Products are original and at a good… | The Products are original and at a good price.</t>
  </si>
  <si>
    <t>Transferring $ is easy. |</t>
  </si>
  <si>
    <t>Very happy. | Very happy.</t>
  </si>
  <si>
    <t>Generally good but recently problem with direct payment | Becomes too expensive when you have to pay with credit card.</t>
  </si>
  <si>
    <t>I love the variety | I love the variety you have. The quality so far has been very good on the print quality. I was originally looking for a shirt I bought before because it got ruined. Your site never disappoints non the less. I will keep looking to see if it comes back.</t>
  </si>
  <si>
    <t>I've been using WU for years now and im… | I've been using WU for years now and im so satisfied by it's services.</t>
  </si>
  <si>
    <t>Beautiful necklace | Beautiful work and I love the necklace I purchased from your company.  Plan to order more in future.  A++++  :)</t>
  </si>
  <si>
    <t>Ordered my first pair. | Ordered my first pair from you guys and was very pleased with product and quickness of delivery. Will be ordering aging from you guys.</t>
  </si>
  <si>
    <t>Peace of Mind for Travelers | I found your services so easy to understand and follow. I can’t think of any way you can improve, at this time</t>
  </si>
  <si>
    <t>Frustrating experience while entering new card | I was trying to enter my new card number.  The cursor kept jumping around and messing up what I had already entered.  I had to enter my card number several times, my expiry date twice, and my security code several times.  Took way longer than it should have and was very frustrating.</t>
  </si>
  <si>
    <t>awsome | very nice people</t>
  </si>
  <si>
    <t>My Son loves the trucker hats they are… | My Son loves the trucker hats they are nice quality, affordable also. We love the shop!</t>
  </si>
  <si>
    <t>It was a gift | It was a gift, my cousin loves the cologne.</t>
  </si>
  <si>
    <t>Been relying on WU for several years to… | Been relying on WU for several years to transfer money both domestically and internationally.  Every transaction has been successful in that the funds have arrived and been claimed by the intended recipient.But the expense related to fees charged, especially for repeat clients is discouraging to the point that I've ceased using WU and that has resulted in deprivation for those we were providing minor aid.It's an economy of scale issue. Fees too high for the relatively minor transaction.</t>
  </si>
  <si>
    <t>Great way to send and recieve money … | Great way to send and recieve money fast and easy</t>
  </si>
  <si>
    <t>We had to bend over backwards for the… | We had to bend over backwards for the delivery team.  Maybe not Plesser's but an extension of plesser's.  They broke my door trying to force the fridge through it.  They didn't take any of the packing materials with them.I had to get someone else to be here as they were completely inflexible with a 3 hour window we could not be here for.  This was over communicated multiple times and they insisted this was their only window.Overall, it was delivered late, inappropriate time, damaged my door and they didn't cleanup after themselves.</t>
  </si>
  <si>
    <t>I purchased a NEW appliance package… | I purchased a NEW appliance Frigidaire package from Plesser's Appliance in Babylon.  WHAT A HUGE MISTAKE. The stove and fridge both arrived damaged, they replaced the fridge with a dented fridge &amp; sent a tech to inspect the range which appears to be bent??? because the bottom draw sticks out on one side by a 1/2 inch and in a 1/4 on the other side.  After a 2 week wait they sent the tech with a panel and NOT a new draw and guess what, same results!!!  You see, the panel holds the draw front to the actual draw. I guess this was Frigidaire's way of trying to save a buck.  I was told by Plesser's on every call with customer service that a new draw would be delivered.  Even the 1st techs that inspected the stove said the same thing, the draw is bent or the entire stove body is bent. I called to complain and can't even reach customer service.Now I'm left with the choice of trying to have the stove replaced where most likely the new wood floors that were just finished getting damaged by sliding the stove out. Plesser's delivery department does not use hand trucks with inflated wheel's, the use the hand trucks with rock solid wheels.Trust me, shop elsewhere.Part 2. Today, 9/29/22, I updated my original review (corrected grammar) and added my concern that any new delivery would damage my new floors in my newly constructed home.  As most of us are aware the cost of just about everything is extremely high, construction costs are astronomical.  Prior to making those corrections and adding my concern to the original review, Jill from Plesser's customer care called me to set up the exchange for another stove, I agreed, but not happy about it, that I have to have the plumber back to unhook the damaged stove than re-hook the new one at my expense and take the chance of damaging the floors which I would have to cover at my expense as well, delivery was set for 10/5/22. OK.  A few hours later I received a call from Dan from Plesser's customer care to let me know that they are no longer replacing with a new stove and will only offer a refund for the damaged stove due to this negative review that they feel is misleading.  Per Dan, they did reach out to me, which is true after I called them 3 times on the 28th and left messages, between 2pm &amp; 5pm.  They responded via email 7:28pm for me to call customer care between 8am - 5pm.  That was the 1st response until Jill called me this morning.Nothing stated in the original review is misleading, it is how the events unfolded.  I even told Jill (who is very nice by the way) that I would remove this negative review as long as the new stove was delivered undamaged.  I also let her know that if the new one happens to come damaged I would be forced to leave another negative review.  Please be aware that the replacement stove would have been the 3rd stove they delivered, the 1st was so badly damaged on all sides, it looked like it fell off of a building!  She told me that I was not being accommodating and no matter what they did I would not be happy?? and should request a refund and shop elsewhere. A NEW/UNDAMAGED stove would've put a smile on my face :)!! You know, the one I gave Plesser's a lot of money for.So I was basically told by Dan from Plesser's customer care that in order to receive the new stove that I should remove or correct??? my original review, I'm assuming to Plesser's upper managements liking as he mentioned the decision came from them to not replace the DAMAGED stove they delivered.  Per Dan (whom is also very pleasant to speak with), this issue was resolved and there was no reason to correct or add anything to the original review. Nothing was resolved, a resolution was offered which I begrudgingly accepted.  When a NEW/UNDAMAGED stove is delivered that's when the issue is resolved.  If the issue was resolved, there would not have been a negative review in the 1st place.I am astounded &amp; amazed that Plesser's Appliances would treat a customer this way over any type of review, positive or negative.</t>
  </si>
  <si>
    <t>Great company to deal with | Great company to deal with. I love the samples you send with my order.</t>
  </si>
  <si>
    <t>Great products and speedy delivery | Great products and speedy delivery.  I’m a repeat customer and will continue to support this company. Highly recommend!</t>
  </si>
  <si>
    <t>My stuff | So to submit a 5 star review I gave to put wordsThese are wordsMy stuff was fine Looked like what I wanted it to look like Just let me submit my 5 stars next time without writing this</t>
  </si>
  <si>
    <t>Fast shipping | Fast shipping. Item was a gift.</t>
  </si>
  <si>
    <t>Trust in B&amp;H's Reputation | Diverse products, easy ordering process, reasonable price, and trusted reputation from many years of personal experience with prior orders.</t>
  </si>
  <si>
    <t>Good way of finding shoes that are sold… | Good way of finding shoes that are sold out in the shops</t>
  </si>
  <si>
    <t>Excellent customer service and fair… | Excellent customer service and fair price</t>
  </si>
  <si>
    <t>We use Western Union every month to… | We use Western Union every month to send money to our family in the Philippines. Their service is excellent and not too expensive. I would highly recommend them to anyone that needs to send money anywhere in the world.Aloha,Steve M.</t>
  </si>
  <si>
    <t>Easy to use systems and always prompt. | Easy to use systems and always prompt, efficient.</t>
  </si>
  <si>
    <t>I have been a customer of WU for 7… | I have been a customer of WU for 7 years now. For the most part it is a good service, but there is very little consistency. I do bank to bank transfers. Sometimes it’s an instant transfer, sometime 6-7 days. For bank to cash transfers, I would’t rely on it for emergency transfers.</t>
  </si>
  <si>
    <t>Everyone was upfront and helpful | Everyone was upfront and helpful. We couldn't ask for better service. Will refer others when we can. Thank you!</t>
  </si>
  <si>
    <t>Not able to pick up | I don't understand how they can stop ppl from being able to pick up money and not be able to tell you why</t>
  </si>
  <si>
    <t>You have not failed in price or fast… | You have not failed in price or fast delivery</t>
  </si>
  <si>
    <t>bh has the best buying experience | bh has the best buying experienceof any website period.</t>
  </si>
  <si>
    <t>Not true to size. | Not true to size.</t>
  </si>
  <si>
    <t>Beautiful product | Beautiful product.  Simple to make selections.</t>
  </si>
  <si>
    <t>Fast easy | Fast easy transaction</t>
  </si>
  <si>
    <t>Love ordering from your company | Love ordering from your company. The Tee shirts are very good quality, will order again and again.</t>
  </si>
  <si>
    <t>Slow service | Almost gave up.</t>
  </si>
  <si>
    <t>JUST IN TIME!! | I needed the shirts expedited, so in less than a week, and TeePublic came through!! It was a surprise for a 50th birthday party, a group of us wore the same shirt...and they came JUST IN TIME!! It was awesome! The shirts are cute, the design is fantastic, the quality was spot on. I've ordered from TeePublic in the past, always a great experience!!</t>
  </si>
  <si>
    <t>Quality and getting my size | The timely response and great quality</t>
  </si>
  <si>
    <t>A great selection overall with designs… | A great selection overall with designs you could never find anywhere else. Quick and safe shipping. The only nit would be the shirts themselves are a tad thin, and the images are definitely printed on top of the shirts. These are not screen printed into the fabric. As I’ve mentioned before, I would only wash gentle cycle and cold water and hang to dry. You put these shirts in the dryer and the images will crack and tear before too long. Very happy they offer discounts on a regular basis because that helps with shipping and taxes. I would recommend.</t>
  </si>
  <si>
    <t>Easy for me to send money |</t>
  </si>
  <si>
    <t>I enjoy the ease of using the website to make the order | I enjoy the ease and the selection of the website.</t>
  </si>
  <si>
    <t>Sweatshirt fit great! |</t>
  </si>
  <si>
    <t>The knowledge of the employees |</t>
  </si>
  <si>
    <t>I love this app | I love this app. Very convenient for sending money to family.</t>
  </si>
  <si>
    <t>Fast and good product | Very fast delivery, a nice comfy soft material is used. True to size</t>
  </si>
  <si>
    <t>Lovely product | Lovely product, easy to design and order.</t>
  </si>
  <si>
    <t>Quick delivery and good product. |</t>
  </si>
  <si>
    <t>Very simple process to specify and… | Very simple process to specify and order the required foreign rental car insurance.Their reputation gives me great confidence that I have great coverage.</t>
  </si>
  <si>
    <t>Fast transfer. |</t>
  </si>
  <si>
    <t>Product quality and customer service… | Product quality and customer service ease of selection and purchase</t>
  </si>
  <si>
    <t>All way too confusing and complicated. |</t>
  </si>
  <si>
    <t>…discouraged | I have been sending with WU for over 7 years, I don't feel comfortable any longer sending with WU. Mainly because you reduced the amount of c times you can send each month. You can se clearly, I've been using  consistently your service for years.</t>
  </si>
  <si>
    <t>the rate is so low it… | Online the rate is so low it unbelievable make thing it to use western union online unless I have no other choice and need the money Urgently to send</t>
  </si>
  <si>
    <t>Beautiful necklace | Beautiful necklace. Highly recommend. I’m super satisfied.</t>
  </si>
  <si>
    <t>I had a great experience with… | I had a great experience with TeePublic.  Ordering was a breeze.  My items came quickly, and the packaging was secure and safe.I order Tee Shirts, magnets, an exceptional poster, and they were even better looking in person.I'm looking forward to ordering more merchandise from TeePublic.I highly recommend them, for their product quality, quick delivery, and easy order processing.</t>
  </si>
  <si>
    <t>Have had a good experience so far. |</t>
  </si>
  <si>
    <t>Always quick | Always quick, easy &amp; user-friendly!</t>
  </si>
  <si>
    <t>:Love these shirts |</t>
  </si>
  <si>
    <t>Perfect size | Perfect size.  Very soft.</t>
  </si>
  <si>
    <t>It easy and concise no issues |</t>
  </si>
  <si>
    <t># Sponsored | The service is excelent.</t>
  </si>
  <si>
    <t>I purchased a bracelet for my husband… | I purchased a bracelet for my husband for valentines day and I engraved it with his name and it turned out just perfect. The item I bought has free necklace. They both packed it very nicely In separate boxes. It looks so elegant and fancy. Definitely would recommend it with friends and family.</t>
  </si>
  <si>
    <t>Buying at Plesser's was easy | Buying at Plesser's was easy, Ms. O'Brien was a pleasure to work with, she was helpful and pleasant.  I will buy a Pleaase's again.</t>
  </si>
  <si>
    <t>Very easy | Very easy, good exchange rate, receipitant has no issues.</t>
  </si>
  <si>
    <t>#sponsored | WU is the best way to go love it</t>
  </si>
  <si>
    <t>So far good with me |</t>
  </si>
  <si>
    <t>Happy with the tee shirts I have purchased from Tee public and especially with the fast delivery service theyvoffer | Happy with the tee shirts I have purchased from</t>
  </si>
  <si>
    <t>All around awesome t-shirts | Huge variety to choose from- pretty much anything you can think of. True to size/really good fit &amp; great quality of the material for the t-shirts. Prices are very reasonable too.</t>
  </si>
  <si>
    <t>I love all the shirts I have gotten… | I love all the shirts I have gotten here!</t>
  </si>
  <si>
    <t>Plesser's high quality service | Customer service provides timely &amp; responsive answers on purchases. Prior to delivery, appliance is thoroughly inspected before loading; any damaged appliance will not be delivered &amp; will be replaced with brand new unit. Delivery service is reliable and professional. Prices of appliances are competitive, and appliance selection is excellent.</t>
  </si>
  <si>
    <t>An easy way to help our people in Cuba | My experience was great, because the people who works for us are very professional, helpful and nice.</t>
  </si>
  <si>
    <t>no issues with the service |</t>
  </si>
  <si>
    <t>Ripoff relic of the past | To send 20 dollars overseas they charge 4.99 plus they reduce to make money the exchange rate. With soo many options now that don't charge fees western union is dead. Stop getting ripped off and simply download other apps like remitly or gcash.</t>
  </si>
  <si>
    <t>BH has always been an good experience! | BH has always been an easy experience, and they always have shipped reliably &amp; efficiently.Lowest price for this particular purchase, too.</t>
  </si>
  <si>
    <t>Excellent company | Excellent company, shirts are high quality awesomeness</t>
  </si>
  <si>
    <t>It's fast easy and convenient | It's fast easy and convenient. I don't have to leave my home and I love that information is saved just a few clicks and the money is on the way.</t>
  </si>
  <si>
    <t>The application is very slow. | The application is very slow.It automatically change the information I'm entering.It won't let me enter my correct billing address.</t>
  </si>
  <si>
    <t>It was easy to get an insurance online… | It was easy to get an insurance online and benefits are  good enough for its price.</t>
  </si>
  <si>
    <t>I love the shirts from your company | I love the shirts from your company. However I never received my last order. Sent a message to your email (through your website) with no response. Have contacted both FedEx and USPS with no luck. Will give it some more time.</t>
  </si>
  <si>
    <t>Requested a tow. | I called in to get a tow to a dealership, and the customer rep was very helpful in getting it taken care of me.</t>
  </si>
  <si>
    <t>Never had any issues my family also… | Never had any issues my family also received their money on time without any inconvenience. The service is also fast and quick along with great customer service.</t>
  </si>
  <si>
    <t>Great customer support and service. | Great customer support and service.( The shipping company used was NOT great. Impossible to set up mutually agreeable time. Very inflexible. Dispatching supervisors MIA. )</t>
  </si>
  <si>
    <t>Their costumer service sucks,their… | Their costumer service sucks,their service over all SUCKS,if we don't have to use their service to send money to our family,I wouldn't chose their service</t>
  </si>
  <si>
    <t>Nike | Good service!!! On time</t>
  </si>
  <si>
    <t>#sponsored.. |</t>
  </si>
  <si>
    <t>Look what fedex dropped off while I was… | Look what fedex dropped off while I was home for lunch!! It’s fantastic!!!</t>
  </si>
  <si>
    <t>Simple and easy to search and order | Simple and easy to search and order.  Wish list helps with saved items.</t>
  </si>
  <si>
    <t>PLessers was great to deal with but the… | PLessers was great to deal with but the lg stove i bought was another story .My wife was cooking for a house full of people on Christmas day she tried to raise the temperature in the oven when the oven died.We were on the phone with LG for a hour they couldn't help us.Luckily PLessers sold us a 10 year warranty but they couldn't get to our house for over a week,The stove needed a new igniter it is only 3 weeks old.Needless to say that kind of ruin the rest of the holiday. With that said Plessers is a great place to deal with great pricing knowledgeable sales people our go to place to shop for applianceThank You</t>
  </si>
  <si>
    <t>Great Customer Service | The person's that handled my call, were very pleasant. Explaining why I was being transferred from one department to another, so that I received correct information.</t>
  </si>
  <si>
    <t>its a rip off. | its a rip off.the give rip off exchange rates.like now March 16/2022, in the market USD to CAD is 1.27. they are giving 1.18 only. they are ripping almost 10% of the money.</t>
  </si>
  <si>
    <t>Inventory in stock and quick shipping despite being in Texas | Had the fridge I wanted in stock that was unavailable from Home Depot, Lowes, Sears, JCPenny.  Ordered online with ease.  Even though I'm in Texas I'll definitely shop them again.</t>
  </si>
  <si>
    <t>This is my second MYKA purchase of a… | This is my second MYKA purchase of a sterling silver necklace.  They're quality necklaces and quite beautiful in their simplicity.  The lettering is extremely small, however.  Otherwise, I am quite pleased with my MYKA product.</t>
  </si>
  <si>
    <t>PERFUMES | YOUR PRODUCTS ARE TRUELY AWASOME.I GET ALL MY FRAGRANCES FROM YOU GUYS :)</t>
  </si>
  <si>
    <t>Mario called me to introduce himself… | Mario called me to introduce himself and offered to be of assistance whenever I had questions or concerns.He kept me informed  of all changes in delivery dates</t>
  </si>
  <si>
    <t>Great products, great service | Great products, great service. Simple, fast.</t>
  </si>
  <si>
    <t>Great tee shirt! |</t>
  </si>
  <si>
    <t>Easy way to send money | Easy way to send money. Thank you</t>
  </si>
  <si>
    <t>Scam | Scam. ps5 didn’t even work, it’s banned on the network. I checked online, seems to be happening to many people from stockx purchaes. Never buying here again for anything and will recommend the same for others. Filing a chargeback with my CC. Con artists.</t>
  </si>
  <si>
    <t>Great price and great quality | These shirts are so soft and comfy.  My husband loved them</t>
  </si>
  <si>
    <t>Nice shirts | Nice shirts, and the price was great</t>
  </si>
  <si>
    <t>Salesman was great | Salesman was great. I wasn't happy with the delivery. I ordered a dual fuel Viking 48" range. It was supposed to be natural gas and convection oven. It got delivered and it was propane and convection. I was told that it could be easily converted and the delivery team would take care of it. Needless to say the delivery guy instructed me that he would not be doing the conversion and that I would have to wait until Monday because nobody was available the day of the delivery which was a Saturday. So my range sat in the middle of the floor. I then had to take a day off from work on Monday. They didn't come until close to 4pm. The gentlemen that came was nice however when he opened the conversion kit there were pieces missing so he could not convert the whole stove. It took 2 weeks for my range to be fully operational. I paid over $19,000 for a dual fuel (Natural gas/convection) range. Wasn't told or given the option of accepting a stove that needed to be converted. Needless to say I am very disappointed in the way it was handled. I don't think I will recommend or return as a customer.</t>
  </si>
  <si>
    <t>Overall great product | Although the necklace was very tangled when it arrived, my mom absolutely loved the personalization. I will definitely purchase additional items.</t>
  </si>
  <si>
    <t>Excellent | Quick shipping and great quality</t>
  </si>
  <si>
    <t>always fast and reliable. |</t>
  </si>
  <si>
    <t>Fake and scammy experience | We should receive 180.000 PHP from the Philippines to Denmark. Doing this through Western Union is the first and last for us. They will cheat you for a lot more, than the 2.000 PHP their customer support tell you the price is.Western Union “fee” = -2.000 PHP, then they take “tax” (doesnt make sense when tax already paid from this money) = -9.000 PHP. Last and worst, then they calculate their own fake valuta exchange currency which have nothing to do with reality = -20.000 PHP. Summary is, when you send 180.000 PHP, receiver will only get 149.000 PHP. Western Union take the remaining 31.000 PHP as “commission” (17,22%) which are equal to 3 months standard salary in the Philippines.Shame on you Western Union!</t>
  </si>
  <si>
    <t>Shirt was marked as delivered but I… | Shirt was marked as delivered but I never got it.</t>
  </si>
  <si>
    <t>Great service | Great prices and products available for fast shipments.</t>
  </si>
  <si>
    <t>Plesser's purchase experience | Experience was good. Purchased a KitchenAid hybrid range. Took a bit to arrive because of the general situation ongoing in the country. Notification was good. Delivery was good. Enjoying the product. Now we have to fix-up the rest of the kitchen!</t>
  </si>
  <si>
    <t>Great service and never any issues when sending money! | Western union has been an easy and great way to send money instantly to family out of town. Always no issues and quick from anywhere you are! I use it frequently!</t>
  </si>
  <si>
    <t>Wery bad customer service | Wery bad customer service, person whi i talked wasnt even native speaker of my language. Told that some security issue i cannot send money to my friend but teo days ago no problem but now it is. When i asked what is wrong my friend should email to US department to ask, no one else to talk to. How the hell you can be customer service if you dont have talent or capability to solve problem just tell to email somewhere. I never use WU again...</t>
  </si>
  <si>
    <t>I love the step by step communication… | I love the step by step communication of where your product is in the process. Good variety and quality. Unique styles.</t>
  </si>
  <si>
    <t>A good vendor | Easy search mechanism, straightforward check out. Good selection on merchandise.</t>
  </si>
  <si>
    <t>I love what I ordered it just took a… | I love what I ordered it just took a little longer than usual to receive my order.</t>
  </si>
  <si>
    <t>Fast shipping shirts was cute and good… | Fast shipping shirts was cute and good quality</t>
  </si>
  <si>
    <t>Endless requests for documents even… | Endless requests for documents even though they were previously submitted. It is ridiculous what is needed for a small claim.</t>
  </si>
  <si>
    <t>Western Union ~ convenient and safe | Western Union is a convenient, secure way for me to send money. I use them frequently and I'm never disappointed.</t>
  </si>
  <si>
    <t>I love this application so easy and… | I love this application so easy and simple way to send money.</t>
  </si>
  <si>
    <t>Western Union upped their game #sponsored | Western Union has upped their game with the desktop and mobile app.  Both load much faster than before and are easy to navigate.  The only issue right now is that to apply Reward points, you need to choose the reward and then close the app so the reward shows up when you open it again.</t>
  </si>
  <si>
    <t>The ease of the process is important… | The ease of the process is important and very un stressful</t>
  </si>
  <si>
    <t>Amazing company! |</t>
  </si>
  <si>
    <t>Very good rate | Very helpful.</t>
  </si>
  <si>
    <t>Very easy to use | Very easy to use. Almost never any problems</t>
  </si>
  <si>
    <t>It took more than 2 weeks to transfer… | It took more than 2 weeks to transfer and has not come to the receiver.</t>
  </si>
  <si>
    <t>Fast shipment.. | Fast shipment... excellent on-line catalog</t>
  </si>
  <si>
    <t>#sponsored | #sponsored Best app to send money anywhere anytime.Easy to use user interface.👌</t>
  </si>
  <si>
    <t>Useless product | Useless product. Don’t waste your money and time on it.</t>
  </si>
  <si>
    <t>Love your styles of t shirts. |</t>
  </si>
  <si>
    <t>Speedy &amp; efficient confirmation &amp;… | Speedy &amp; efficient confirmation &amp; approval of work needed on our auto.</t>
  </si>
  <si>
    <t>Just place your bid! It's not fake. | Fast, StocksX check✅️. Got what I wanted!</t>
  </si>
  <si>
    <t>Sizes are not consistent | Loved one shirt, the other wasn’t sized right. It was much smaller than the other shirt in the same size. Bad thing is I had cut off the tag in the shirt before I put it on &amp; realized how small it was. Now I’m stuck with a shirt that won’t fit.</t>
  </si>
  <si>
    <t>Always very efficient | Always very efficient. Money arrives as described in a timely fashion which is very appreciated by my family in Ukraine. Thank you very much.</t>
  </si>
  <si>
    <t>Best t-shirts for the price. | I love your t-shirts…they are always so soft and I have never gotten a bad one. Keep up the great work. Thank you 😊</t>
  </si>
  <si>
    <t>previously used debit card not accepted by you | i have sent 8 money transfers using my debit card. for some reason this weekend it would not work. i had to use my bank account. delay in receipt of funds. not good. WU, there is no excuse for this malfunction on your part.</t>
  </si>
  <si>
    <t>Cute quality clothes and very fast… | Cute quality clothes and very fast shipping</t>
  </si>
  <si>
    <t>Final sale only | No option to change size. All sales are final unless the product is defective</t>
  </si>
  <si>
    <t>Easy to use | Easy to use, quick, efficient and secure way for me to send money. Never really have had any issues.  Price seems to be getting a little too steep - but, if it's the only way you can send money to someone - you do what you have to do.</t>
  </si>
  <si>
    <t>Good info | Good info, quick service, very reliable</t>
  </si>
  <si>
    <t>When my selling price reach | When my selling price reach, never my turn and find a lower price of others deal.</t>
  </si>
  <si>
    <t>Everything was handled well during the… | Everything was handled well during the pandemic. I never even went to the store.Fran Waldman</t>
  </si>
  <si>
    <t>No start if i could do that | No start if i could do thatnot happy</t>
  </si>
  <si>
    <t>fast and safe however price keeps… | fast and safe however price keeps creeping up,</t>
  </si>
  <si>
    <t>The product was more like a campaign… | The product was more like a campaign button not an actual Paris pin</t>
  </si>
  <si>
    <t>Recent changes like low competitive… | Recent changes like low competitive transfer rate and additional costs made me think of alternatives.</t>
  </si>
  <si>
    <t>website very easy to navigate | website very easy to navigateThank you</t>
  </si>
  <si>
    <t>COMPETITIVE RATE AND TIMELY SERVICE. |</t>
  </si>
  <si>
    <t>Shirts too small and no response from Customer Service | We ordered shirts one size larger, as they suggested they typically run smaller. They all were more like child sizes, way too small. I have contacted them twice trying to return the shirts. So far they have not responded. We wont order from them again.</t>
  </si>
  <si>
    <t>Products are great quality |</t>
  </si>
  <si>
    <t>I like the convince of sending money … | I like the convince of sending money both on line and agent  place. This way I don't feel pressure or rush.</t>
  </si>
  <si>
    <t>I really like using Western Union, but it takes too long | I really like using Western Union. However, the money transfer can take too long unfortunately. I just did one yesterday, and i was told it would take 10 days before it would reach the recipient. I’m not sure I understand why it will take so much time. Wise can transfer money within 24 hours or less. I am considering switching.</t>
  </si>
  <si>
    <t>I couldn't sent the money | I couldn't sent the money. I am building in Jamaica so I have to sent money for materials and labor.</t>
  </si>
  <si>
    <t>The way to send the money easy and fast |</t>
  </si>
  <si>
    <t>Excellent products and fast shipping | Excellent products and fast shipping.  Great prices too!</t>
  </si>
  <si>
    <t>Fast &amp; Easy to execute. |</t>
  </si>
  <si>
    <t>Great experience less hassle |</t>
  </si>
  <si>
    <t>Loved Plessers! | We bought a Weber Grill here recently. It’s the best BBQ!  Our Saleman, Pete Romano was extremely knowledgeable and helped us make our decision easily. He applied no pressure to us, like other places we shopped at. Once we made our decision I called Plessers and Pete was able to put the order though over the phone. The BBQ was delivered to my house less than 2 days later!  I will definitely be doing business here again in the future!!</t>
  </si>
  <si>
    <t>Excellent service &amp; top priority to … | Excellent service &amp; top priority to their clients I've been dealing with WU for years.</t>
  </si>
  <si>
    <t>Quality shirts | The shipping was horribly slow, but the shirts are always soft!</t>
  </si>
  <si>
    <t>Love go-Plaz | I can’t express how professional and helpful everyone from go-plaz checking is wen I go do my money transfers</t>
  </si>
  <si>
    <t>As promised | As promised! Great quality and shipping time.</t>
  </si>
  <si>
    <t>everything is going well |</t>
  </si>
  <si>
    <t>Everything went smooth and fast! |</t>
  </si>
  <si>
    <t>Very elegant and beautiful. | This company offers unique items that can add beauty and elegance to your collection.</t>
  </si>
  <si>
    <t>fast and safe money transfer | with western union, i always had a fast and secure transfer.</t>
  </si>
  <si>
    <t>You'll be amazed! | My first time ordering from FragranceNet - a wonderful experience! The Elizabeth Taylor perfumes arrived quickly, securely packed, and amazing scents! 'Met my expectations and I would definitely buy from them again. Thank you FragranceNet!</t>
  </si>
  <si>
    <t>This was my first time ordering and the… | This was my first time ordering and the selection was so nice it made it hard to decide. The delivery was timely and the quality was better than I expected. The crew sweatshirt is the softest fabric I ave ever felt on a sweatshirt. The hoodie soft and not stiff. The T-shirts a quality thickness and soft. I will definitely be ordering more in the future!!!  The print very clear and great quality.</t>
  </si>
  <si>
    <t>Was so disappointed with your services… | Was so disappointed with your services after years of sending money to support my family and proving assistance to orphanage and widows in Africa. You started questioning with nonsense questions. I will be using other company to send money. Good luck to you.</t>
  </si>
  <si>
    <t>Prompt and easy service |</t>
  </si>
  <si>
    <t>Beware of added fees | This is the first time I've purchased from StockX. The experience was fine from a logistical perspective but the added fees and shipping was exorbitant.</t>
  </si>
  <si>
    <t>Scammers/Frauters - YES, I agreed | Have been using WU for years but only via NZ Post, done over the counter, now NZ Post stopped the service I have no option but using their online transfer. Seems straight forward at first then after the completion, received email from them asking for additional information, I rang the 0800 number to comply, after answered all "security question", the woman operator said all good i.e. everything is in order (NOTE: their command of English is very shocking and hard to understand), then 2 mins after the call, an email arrived telling me the transaction is cancelled, and the money will be refunded but will take 7 business day to complete (???), WHY 7 DAYS? And the reason for cancel because they don't like the bank I used (???). What a bunch of dodgy thugs!</t>
  </si>
  <si>
    <t>Very helpful app |</t>
  </si>
  <si>
    <t>Great service! | Product was shipped very quickly and came exactly as described.  Would happily purchase from FragranceNet again!</t>
  </si>
  <si>
    <t>Best prices | Best prices, great customer service. Delivery took awhile but I saved $$$.</t>
  </si>
  <si>
    <t>I like the service here in United… | I like the service here in United States of America but I don’t like it in my country Egypt the Service so so bad and I make a complain before against the branch in my country Egypt but until today No one respond me</t>
  </si>
  <si>
    <t>Fast and easy claims process |</t>
  </si>
  <si>
    <t>Product was available and when I… | Product was available and when I chatted with tech support online for assistance to make sure the computer fit my needs, they were quick to respond and very knowledgeable and asked pertinent questions on how I was using the computer</t>
  </si>
  <si>
    <t>Job Well Done! | From the sale to the delivery, everything was excellent to deal with. The sales rep on the phone was pleasant and helpful &amp; the delivery was scheduled and fulfilled as promised. I would recommend Plesser’s to anyone currently in the market for items they sell.</t>
  </si>
  <si>
    <t>She will love it | She will love it! Beautiful! Delivery was fast! And the product is wonderful! Thank you!</t>
  </si>
  <si>
    <t>The WesternUnion is great | The WesternUnion is the one   which gives the best price among all the other money senders</t>
  </si>
  <si>
    <t>It’s always good except the fees are… | It’s always good except the fees are outrageous.</t>
  </si>
  <si>
    <t>Great and high stock | excellent service</t>
  </si>
  <si>
    <t>Simple and easy | The Western Union app is very easy to use. The instructions are simple and accurate. It saves time and money when you use it, so instead of going to a store you just get everything done through the app using a credit or a debit card.</t>
  </si>
  <si>
    <t>Everything perfect | Great service. Easy, fast and secure</t>
  </si>
  <si>
    <t>Always on time | Always on time!  Always in great condition and Always exactly what I ordered!!  Unlike other "perfume discount stores or order sights."  Fragrance.net always says what it is !!</t>
  </si>
  <si>
    <t>satisfied | Got my purchase verified and delivered in a week. Thanks</t>
  </si>
  <si>
    <t>The money I sent didn't go through with… | The money I sent didn't go through with no mistake from my side and when I refund the money the didn't refund the fees which is 11.00 $ ....if it was my mistake it is OK,  but it is not and this fees shouldn't be deducted. Thanks</t>
  </si>
  <si>
    <t>This business is a scam and a rip off | Purchase the insurance and the event wasn't that was Purchase was for the wrong state don't know how that happened but it was and we filed a claim and yall didn't give the money back it wasn't any use to have the insurance for the event</t>
  </si>
  <si>
    <t>I could not be more happy with this… | I could not be more happy with this bracelet!  I first saw an ad for a similar Myka bracelet on Facebook.  When I went to the site, it was hard to decide between so many beautiful men's bracelets!  But the one I got is the Engraved Twisted Cable Men Bracelet In Black Stainless Steel, and I'm so glad I did.  It is simply beautiful.  The catch is magnificent as it is hidden and very strong so the bracelet won't fall off accidentally.  The names are small enough to be discreet and personal and large enough to be noticed.  The bracelet is a beautiful natural shape.  My partner loves it and says he doesn't even know it's on.  The price was great, and shipping was very fast.  And I LOVED that Myka let me preview the finished bracelet before it was shipped.  Wonderful jewelry, great prices, fast shipping, and stellar customer service.  What more could anyone want?  I am a very happy customer.</t>
  </si>
  <si>
    <t>Easy straight forward transaction |</t>
  </si>
  <si>
    <t>Everyone was just so professional and… | Everyone was just so professional and informative and friendly!! Great Team!</t>
  </si>
  <si>
    <t>Fast delivery mediocre quality | Delivery was quick but the material of the t-shirt is less than desired. Print on the shirt began flaking after the first machine wash.</t>
  </si>
  <si>
    <t>The western union is easy to send and… | The western union is easy to send and receive money in just a minute...in my experience my brother from other country send me a money and I received no hassle and easy.</t>
  </si>
  <si>
    <t>Haven’t received any points for my… | Haven’t received any points for my frequent transactions</t>
  </si>
  <si>
    <t>I was really impressed | I was really impressed. The shipment arrived very soon. The quality of the item I ordered is 100 💯 👌</t>
  </si>
  <si>
    <t>Good experience | Great experience and easy</t>
  </si>
  <si>
    <t>Good honest expedite service | Good expedite honest service</t>
  </si>
  <si>
    <t>The best!! | Wonderful products and even better customer service!!</t>
  </si>
  <si>
    <t>Outstanding Customer Service | Received my appliance delivery today, on time as scheduled, after receiving multiple email and text reminders/updates. Everything about my shopping experience was pleasant, efficient, and exactly as communicated. I couldn't be more pleased with my experience and with Plessers' outstanding customer service. Special shout out to Mario in sales and Jenny in customer service!</t>
  </si>
  <si>
    <t>Roadside coverage helped | Carshield came through during an incident with my Chevrolet Impala, when I needed some roadside assistance with a tow to the repair facility.</t>
  </si>
  <si>
    <t>My mistake | I had made a mistake on my engraving I thought I was going to have to jump through hoops to get it corrected before it shipped out but Myka was right on it and they stayed with me every step of the way until it was resolved very easy. Of course it's for Father's Day so I was so afraid that it wasn't going to come on time but that does not seem to be an issue with this company I am very pleased</t>
  </si>
  <si>
    <t>Very happy with my Samsung Refrigerator… | Very happy with my Samsung Refrigerator Plesser’s was Fantastic with the price and costumer service</t>
  </si>
  <si>
    <t>you service sucks | you service sucks, your online sending doesn't work.  Worst service ever.</t>
  </si>
  <si>
    <t>Eve earlier | The item delivered earlier than expected. Exactly the ordered</t>
  </si>
  <si>
    <t>exchange rate to send money to Jamaica… | exchange rate to send money to Jamaica is lower than anywhere else.</t>
  </si>
  <si>
    <t>Beautifully made jewellery for men and women | I have used Myka several times, their jewellery is great and long lasting!</t>
  </si>
  <si>
    <t>Your system doesnt work properly | It was impossible for me to repeat several transfers to one of my sons. Your system never permitted me to change the name of a supposedly family of mine, who does not exist.It was not possible to make any other transfer to my son.Your system should be reviewed by experts</t>
  </si>
  <si>
    <t>I love all the T shirts I have ordered… | I love all the T shirts I have ordered &amp; have never been disappointed. There's agreat  selection, they’re are of good quality, the prices are good &amp; delivery is fast. When I wear my different occasional shirts I get compliments from people. I’m excited that they are coming out with kid T shirts</t>
  </si>
  <si>
    <t>👍👍👍👍👍👍👍👍👍😊 |</t>
  </si>
  <si>
    <t>Great service, responsiveness, and product | I am very happy with the product and services.  Everything was on time and perfectly handled.</t>
  </si>
  <si>
    <t>Great | Great, delivery time, Awesome kicks thanks!!</t>
  </si>
  <si>
    <t>WU is working as required by me | WU is working as required by me , services are satisfactory. Thank you G SinghWashington USA</t>
  </si>
  <si>
    <t>Great! | Good quality and beautiful necklace. Just as showed in the add. Came sooner the expected delivery.</t>
  </si>
  <si>
    <t>Very quick/fast satisfying and easy for… | Very quick/fast satisfying and easy for my family to get it.</t>
  </si>
  <si>
    <t>Transfer quick and easy |</t>
  </si>
  <si>
    <t>Love ❤️ there shirts 👚 they are soft and… | Love ❤️ there shirts 👚 they are soft and comfortable.</t>
  </si>
  <si>
    <t>Easy to make transactions online | I love how easy it is to go online rather than have to find a location.</t>
  </si>
  <si>
    <t>A Trusted vendor | A Trusted vendor: positive, prompt prior experience</t>
  </si>
  <si>
    <t>Waited 13 | Waited 13 minutes before customer service responded to call.</t>
  </si>
  <si>
    <t>Long delays | Long delays. Original seller never sent shoes to stock X</t>
  </si>
  <si>
    <t>Love the look | Love the shirt. Shipped quickly and high quality material. Colorful and fun. Thanks so much.</t>
  </si>
  <si>
    <t>Item was sent quickly and as described |</t>
  </si>
  <si>
    <t>Love this company | Love this company!  Get all of my teacher tees here!  Great quality and designs.  Can't go wrong!</t>
  </si>
  <si>
    <t>FragranceNet believes in Customer… | FragranceNet believes in Customer Service.  I have been doing business with FragranceNet for well over 10 years and have yet to be disappointed with their name brand quality products and excellent customer service.  From order to delivery, the purchase process is extremely easy, offering an excellent selection, plus, fast free delivery for qualifying purchases.  My wife and I will continue to place my orders with FragranceNet</t>
  </si>
  <si>
    <t>B&amp;H is always great to work with | B&amp;H is always great to work with.  Today's order is just one of many that was real easy to get the information I needed from the website to make my purchase decision.</t>
  </si>
  <si>
    <t>Safe,good rate,easy,fast,helpfull,thank… | Safe,good rate,easy,fast,helpfull,thank you verymuch</t>
  </si>
  <si>
    <t>Will definitely purchase another appliance | Very awesome place to purchase appliances. Not only they beat my local store, but other big brand store as well. Initially purchased a counter depth refrigerator, but I was still able to change my order to a much larger fridge. They accommodated my request and they went above and beyond.</t>
  </si>
  <si>
    <t>Absolutely the worst customer “service”… | Absolutely the worst customer “service” experience ever. The money was taken out of our account and we were told 1 to 4 days before it was available. The morning of day for I went to pick up the transfer, only to be told it would not be available until after the banks were closed on Friday, which meant I would receive it not until Monday. Then I was told “not our problem” that they wouldn’t release funds they held all week. It’s clear this is deceptive and they are holding money to make interest. Then when my husband cancel the transaction, they refused to release the money to him. For a week now they have held another $4000 of ours. When I say this is deceptive business practice and literally the worst customer service I’ve ever experienced, I am serious. Truly an awful company to deal with.</t>
  </si>
  <si>
    <t>So fast and easy to use!! |</t>
  </si>
  <si>
    <t>#sponsored | Credible and secure company worldwide!!!</t>
  </si>
  <si>
    <t>Utter bilge | Utter bilge. Can't manage to confirm a simple transfer from a UK bank account to a french bank account. Don't respond to questions except with robotic generated emails, worst transfer service out there. Use anything else, a carrier pigeon is less hassle than these clowns</t>
  </si>
  <si>
    <t>love western union |</t>
  </si>
  <si>
    <t>great service… | I did not have any problems with my money transfer.In and out less than 2 min.</t>
  </si>
  <si>
    <t>The fabric is the softest and doesn't… | The fabric is the softest and doesn't shrink.  I love my t-shirts!</t>
  </si>
  <si>
    <t>The product is original | The product is original. The price is good. And the delivery on time</t>
  </si>
  <si>
    <t>I like that the receiver has an easy… | I like that the receiver has an easy time picking up the money at your location. I dont like the fee that you charge. I have used other sending apps on phones that work and use much less fees. The problem is the person I send money too is to poor to have cell phone coverage and cannot afford a phone so because your brick and motor building are so easy to find and use I will continue to use your business.</t>
  </si>
  <si>
    <t>Western Union website works great | Setting up money transfers via the Western Union website is easy. Just follow up carefully with the instructions and then you are finished.</t>
  </si>
  <si>
    <t>The ease of use,and rapid transaction. |</t>
  </si>
  <si>
    <t>My report | Every time I try a new fragrance I have never been disappointed the order arrives on time customer service is exceptional.</t>
  </si>
  <si>
    <t>Your quality of shirt is amazing |</t>
  </si>
  <si>
    <t>Never use this company | Never use this company</t>
  </si>
  <si>
    <t>Visited Dresden in November | Visited Dresden in November. Stumbled across B-Wear factory store. Bought Christmas items. My friend too. Starting getting text and bought Valentines sweatshirts. Love everything so far. Wish you were closer.</t>
  </si>
  <si>
    <t>Great thanks |</t>
  </si>
  <si>
    <t>#sponsored | Transactions are quick and easy when you use the WU app</t>
  </si>
  <si>
    <t>my reward points ,never increment ,and… | my reward points ,never increment ,and they are taken away from me Jorge</t>
  </si>
  <si>
    <t>Great quality! | Fast service. Great prices. Excellent quality.</t>
  </si>
  <si>
    <t>I can’t sign in | I can’t sign in. I called and nobody helped me.</t>
  </si>
  <si>
    <t>Got my money back | Got me out of a bind when had to cancel the Sphere due to work</t>
  </si>
  <si>
    <t>Great service. | Great service.</t>
  </si>
  <si>
    <t>My order arrived very quickly | My order arrived very quickly. All the shirts look great. I especially love the gnome scarecrow sweat shirt. It is super soft and very cute. My new favorite for autumn.</t>
  </si>
  <si>
    <t>Absolutely the best | We ordered complete high end kitchen Wolf , subzero,Miele,tv’s ,sound systems,washer and dryer. Stephen was our salesman and was absolutely professional  Prices and follow ups were great. He kept us informed on every thing. We definitely would highly recommend</t>
  </si>
  <si>
    <t>People I love absolutely love these… | People I love absolutely love these gifts. The quality is excellent and they look fantastic.</t>
  </si>
  <si>
    <t>Moroccan Oil | You had a good sale on Moroccan Oil and I stocked up. You also offer a good selection of perfumes.</t>
  </si>
  <si>
    <t>Lovely pieces of jewellery | Lovely pieces of jewellery. Quick postage service 10/10</t>
  </si>
  <si>
    <t>Love all my t shirts | Love all my t shirts, made great, love the designs</t>
  </si>
  <si>
    <t>Order was easy to place. |</t>
  </si>
  <si>
    <t>Bait u with no tax and ten year… | Bait u with no tax and ten year warranty, but there is tax and the ten year warranty is from the manufacturer for certain parts only labor not included. They advertise a great price on water filters for the fridge 6 for $50. Turns out their $50 each. U find that out when u try t order them</t>
  </si>
  <si>
    <t>I loved that it didn’t take long to get… | I loved that it didn’t take long to get my order. Love the sweatshirts.</t>
  </si>
  <si>
    <t>REDEEMING REWARDS!!! | It is so easy once you get used to spending money especially when it is to the same person BUT I have to call into customer service every single time to get the PROMO code from redeeming my rewards. So that part is "0 STARS" for me.</t>
  </si>
  <si>
    <t>finally corrected my problem i had for… | finally corrected my problem i had for two years. thanks. still can't figure out how to use my points.</t>
  </si>
  <si>
    <t>#sponsored.Never had any problems … | #sponsored.Never had any problems sending money with Western Union.The service is good and they are always quick to respond if you have a problem.</t>
  </si>
  <si>
    <t>Been having problems with  soriana… | Been having problems with  soriana stores in torreon Coahuila mexico  every time receiver goes to any soriana store to collect money  they claim money is on hold. Which is a lie.  They go to let’s say elektra or any other place and there able to pick up money.  Please  fix these problem  and advise  me please</t>
  </si>
  <si>
    <t>I did not visit sight to buy UHD… | I did not visit sight to buy UHD display but your ad sold me.  I couldn't believe the price so I went for 2.</t>
  </si>
  <si>
    <t>It’s so beautiful | It’s so beautifulI’ve always wanted a necklace like this and kept on searching until I came across your site. Love the detail and it looks beautiful. Thank you so much.</t>
  </si>
  <si>
    <t>Summer Wardrobe Boost | Love buying t-shirts from this website. Tons of pop culture/music options. Various types of shirts, the premium is my favorite. They fit great and don’t shrink much. Although, air dry them always if possible. I’ll be buying again!</t>
  </si>
  <si>
    <t>Always easy and informative. |</t>
  </si>
  <si>
    <t>It's really easy to send my daddy… | It's really easy to send my daddy money. And I appreciate that you care!!! Keep up the good work.</t>
  </si>
  <si>
    <t>Easy to understand and to use! |</t>
  </si>
  <si>
    <t>Fast solution to any issue | Fast solution to any issue</t>
  </si>
  <si>
    <t>Unreliable Service | Cards and account withdrawals get declined with 'bank declined' when bank is not declining.  Unreliable system and customer services pushes blame to banks and not investigate WU issues.  I have to question if this is intentional to push customers to pay higher fees with other methods.Updating my review to address your reply.  It is amazing that you still point away from WU as the cause.  YOUR Bank, YOUR CARD, YOUR LIMITS.  Western Union and YOUR customer service team doesn't address issues or fix problems that steam from YOUR connections, or YOUR side of the transactions.  When contacting customer service, repeatedly, there is only one common denominator.  It's NOT our fault... and we are not looking in to it.  Your suggestion to call customer service is unhelpful and a poor choice.  How about a manager or director to give tips on coaching opportunities within your teams and company?</t>
  </si>
  <si>
    <t>Scam! | for about 2 years I have been upgraded where my transfer is available within the minutes I sent the transaction. although it's being sent the same manner I have been sending it after the last couple transactions it's taking 4+ days.also the agent never have dollars available  at the receiving country and their exchange rate is sooooo LOW! that's not right! if they don't have dollar that's ok, but the rate is about P2.00 (PHP) different than the current rate.</t>
  </si>
  <si>
    <t>Ordered a specific sweatshirt and received the total wrong one TWICE! | Ordered a specific sweatshirt and received the wrong one.  Thought I did something wrong so I just kept it and ordered again, making sure what I selected.  I am now receiving the wrong one again even though I reached out to cancel as soon as I received the confirmation of the same wrong sweatshirt being shipped.  No one ever responded. I even included an image of my issue.</t>
  </si>
  <si>
    <t>Shirt was awesome! | The shirt was perfect for my husband’s birthday. Our dogs look great and it got here quickly. I’ve been telling everyone where we got it! Thank you so much!!</t>
  </si>
  <si>
    <t>It was excellent and filing the claim… | It was excellent and filing the claim was seamless. I am glad I purchased the insurance.</t>
  </si>
  <si>
    <t>Very good service and once the item… | Very good service and once the item arrived the quality was better than i expected. Would definitely use them again.</t>
  </si>
  <si>
    <t>Very Happy! | Great product, good value and delivered promptly</t>
  </si>
  <si>
    <t>Just dreadful | Just dreadful. I waste so much time with this organisation trying to send money. Can anyone recommend a decent alternative?</t>
  </si>
  <si>
    <t>Online transfers are quick and easy | Online transfers are quick and easy. Very user friendly.Thank you.</t>
  </si>
  <si>
    <t>My experiences have always been… | My experiences have always been positive with WU used it locally and abroad. Never encountered any issues, by sending or receiving money.</t>
  </si>
  <si>
    <t>Las Vegas support | Quick response. No hassle and stood behind promise to insure trip.</t>
  </si>
  <si>
    <t>Free Shipping on small order | Free Shipping on small order. Grood reviews to evaluate product</t>
  </si>
  <si>
    <t>Great and fast service for sending… | Great and fast service for sending online transfers. I love Western Union!</t>
  </si>
  <si>
    <t>Great t-shirt | Fast shipping and great looking t-shirt! Awesome all around experience.</t>
  </si>
  <si>
    <t>False Products shipped | Give false product titles such as shampoo and then send a receipt that says conditioner, but once they send will not take returns this company is a scam for sure do not use. The response below does not address the issue of them switching items nor does it say their non customer service told me I was out of luck.</t>
  </si>
  <si>
    <t>Jumping Through Hoops? | Jumping Through Hoops?The fact that I have to jump through all of these hoops to get a refund is rediculous. I can understand if its last minute, but I'm months away from this event and something came up. A work trip that I have to go on... I shouldn't have to gather all of this documentation when I'm communicating this far in advance of the event. It makes me not want to get insurance again.The last time, my son had to go to the hospital the week of the event, and you said "it's not covered for a refund..." great... stupid policy. How about you have a real world policy, and treat people like people instead of trying to ring every dime out of them.</t>
  </si>
  <si>
    <t>Plessers 5 star review | I cant give Plesser's enough stars as it was an extremely positive experience from start to finish...mainly due to my salesperson Lyndsey Coughlin, who was knowledgeable, attentive and present throughout the entire transaction which was lengthy due to an entire kitchen renovation.  Thank you Lyndsey for making a challenging renovation the best, i am happy with your professionalism and happy with my new appliances.  Plessers has a great employee on their staff!!!!!</t>
  </si>
  <si>
    <t>Great experience from purchase to delivery! | Great experience from purchase to delivery. There was a mixup with incorrect color of the stainless steel which they handled very well. I appreciated the notice and competence of the delivery company too.</t>
  </si>
  <si>
    <t>I am in Argentina for two months | I am in Argentina for two months. There is severe inflation in this country. I am traveling in this country. Western union is about the only service i can us here. Youline up for two hrs and get told theyrun out of money, stations dirty and under staffed. StNd out in wind and cold. Disgusting is what it is</t>
  </si>
  <si>
    <t>I bought Samsung slide in range for my new home | I bought Samsung slide in range for my new home. I got good deal on the price and free shipping. People at the main office in NY are very nice. however, they use third party to deliver the item. They do not deliver on weekend. I work. they give from 2 pm to 6 pm delivery, supposed to call 1 h before the delivery. But it was 8 pm by the time they delivered. Two African american men brought the stove. they opened the top cover box and throw it to the wall. I told them not to put against the wall because this is a new house. I pulled the cover from the wall and the person goes back and push it to the wall again. I just could not figure out why they do that even after telling not to. But the item came with out damage. it is yet installed yet. I would have given 5 stars if the delivery people are more accommodating and were respectful to the property.</t>
  </si>
  <si>
    <t>Small Business, Big Service | It is a common refrain of politicians that small businesses are the backbone of the US economy, but it is incumbent upon consumers to support them more than ever as government practice facilitates mega mergers that create oligopolies which force out these small businesses.  I recently bought a home that required all new appliances.  Without any sacrifice in quality of product, service or bargain, I received exceptional individual attention.  My salesman Joe Jackson was knowledgeable, patient, attentive to my requests and good humored.  I had a wide selection, Joe exhausted every means to give me the best discount, delivery was expedited and installation was efficient.  I am extremely appreciative of the entire experience as personal as it was professional, and would recommend Plesser’s to anyone.</t>
  </si>
  <si>
    <t>Quick Spin | I received my purchase very quickly, and got an excellent deal!</t>
  </si>
  <si>
    <t>Excellent experience - Quality piece | Website was easy to navigate. Jewelry looked exactly like the picture.  Birthstones were bright and colorful, engraving was clean and legible, silver was bright and shiny.   Shipment arrived early. Excellence all the way around.</t>
  </si>
  <si>
    <t>I have ordered several times | I have ordered several times. I always get great quality shirts and the printing on them is great. They wash up so wonderful!</t>
  </si>
  <si>
    <t>Very Pleased with Product and Customer Service! | My experience was made great by having such a “Beautifully Crafted”product arrive at the time promised!Looking forward to ordering my next product!</t>
  </si>
  <si>
    <t>All done well nice work thanks | All done well nice work thanks</t>
  </si>
  <si>
    <t>Very user friendly | Very user friendly. I enjoy the ease with sending money to loved ones.</t>
  </si>
  <si>
    <t>Easy | Easy , safe and fast</t>
  </si>
  <si>
    <t>Great Experience | My experience was very positive, I began on line with my claim but had some questions. I called and the agent was helpful and completed my filing while on the phone. I got email updates through the process. Very pleased.</t>
  </si>
  <si>
    <t>EZ transaction |</t>
  </si>
  <si>
    <t>Wu is a trash company | Wu is a trash company. Trash. Agents barely speak english. Takes forever to do a transaction. I try to send money to dominican republic and the only way I can is if I call in. That costs more. Its a scam. I use the app and get a code c2002. They say my bank declined the request. Thats a total lie. Wu doesnt even process the request. If you can avoid using this company please do as they should not even be.open.  scammers</t>
  </si>
  <si>
    <t>Tee Public is freaking amazing! | Tee Public is freaking amazing!! I had an issue with the sizes I ordered and they did an exchange for me with absolutely no hassle. Love my shirts and will most definitely be buying more!</t>
  </si>
  <si>
    <t>I don't know what you do with your… | I don't know what you do with your clone but it's not right it's watered down doesn't last on the body anymore it's like the other cologne you go to Macy's at last I took one out of the bottom of my safe and I bought four years ago and it lasted my wife doesn't like anything it's watered down and don't lie under my use the last long time three days her perfume still last good three days I don't know what you done New York I'm always born in there 10 years I don't know much water down after COVID-19 or what</t>
  </si>
  <si>
    <t>I've been using Western Union for more … | I've been using Western Union for more than 15 years to send funds to my family's in the Caribbean! Quick..and convenient for my aging parents ...who appreciates the service provided by WU....making life easier for them! Now with the app on the phones it's even More Convenient ...I depend on WU....services....it's Great!!!!</t>
  </si>
  <si>
    <t>I used to have real problems with WU | I used to have real problems with WU. If I sent to a friend more that once, I would get a barrage of phone calls and they would harass me. Now it seems they have changed their policy as I know who I am sending to, and it's my money after all, and I spend it if I want on friends and family in need.</t>
  </si>
  <si>
    <t>My claim for emergency dental which… | My claim for emergency dental which needed to be done while abroad was quickly covered after I turned in the documentation.  Completely satisfied with this travel insurance company</t>
  </si>
  <si>
    <t>Very satisfied | good and fast communication with repair shop.They also paid for repairs immediately.I was very satisfied with the carsheild experience</t>
  </si>
  <si>
    <t>I love sending my family money for such… | I love sending my family money for such a good rate , quick and easy</t>
  </si>
  <si>
    <t>Very reliable and easy to use | Very reliable and easy to use. Highly recommended!</t>
  </si>
  <si>
    <t>Great i loved |</t>
  </si>
  <si>
    <t>Just what I ordered |</t>
  </si>
  <si>
    <t>They were very friendly and the price… | They were very friendly and the price was great !!!</t>
  </si>
  <si>
    <t>A great price and excellent sales… | A great price and excellent sales process - thanks Eugene and Plesser's!</t>
  </si>
  <si>
    <t>Good experience with your store | Good experience with your store, love the perfume. thanks</t>
  </si>
  <si>
    <t>Robbing Thieves | I ordered some earrings from this site which they did not make clear was only available in the USA. I due to me waiting over a month for them to arrvive and the date becoming closer to Christmas, I decided to get in contact with the company. Instead of the company offering me a full refund in the money. They are only allowing me the option of in store credit or to choose something else. But nothing else catches my eye. The reason I chose those was because they had a discount of £80 off and I had a further discount of an additional £20 off. It is disgusting the company didn’t contact me after I first made the order, it’s even more disgusting they won’t give me a correct refund on the item. I made this order on the 12th November. Joke of a company. I want my refund!</t>
  </si>
  <si>
    <t>Very convenient | Very convenient, easy to use. I do my transfers right from my own living room. I highly recommend the WU app.</t>
  </si>
  <si>
    <t>satisfaction!!! | I feel that the website is always easy to use.   The shirts are always so soft and comfy. I am very happy.</t>
  </si>
  <si>
    <t>I love these shirts | I love these shirts. Great quality and a low price. I have bought two camping shirts so far. I'm sure I will buy more!</t>
  </si>
  <si>
    <t>Fine 15% for their own "system error" | The shipping label is unable to generate with system error. They ask seller to amend address to generate shipping label; then the order was cancelled and they fine it with 15% of the sale. That's totally failed business practice.</t>
  </si>
  <si>
    <t>Original perfume, stays on you longer | Many options to pay, great selection of scents ,the timing for delivery super fast. Exceeded my expectations. Best price and Free shipping.</t>
  </si>
  <si>
    <t>Priced right. | Items I purchase were delivered in a timely manner and are of good quality and price.</t>
  </si>
  <si>
    <t>I was very impressed by StockX the… | I was very impressed by StockX the first buyer let me down they let me know they had found a replacement and my order was sent and I got it within a week  Fantastic service  .  I would definitely order again from them  .</t>
  </si>
  <si>
    <t>Professional sales staff, excellent service. | Professional sales staff, excellent prices and product selection, fast, convenient installation. Quality service all around. I highly recommend Plesser’s for all your appliance needs.</t>
  </si>
  <si>
    <t>That whatever the reasons think of western union they'll handle it.  Love them. | From the time I initiated the process &amp; they will find ways to save you money every single time. Thank you western union &amp; keep up the great work.</t>
  </si>
  <si>
    <t>I enjoy the app so much more because … | I enjoy the app so much more because its so fast to send money when i need to.</t>
  </si>
  <si>
    <t>Excellent fast most trust worthy to… | Excellent fast most trust worthy to send money to your love ones !!! Only one I trust</t>
  </si>
  <si>
    <t>Great quality for an amazing cost | Great quality for an amazing cost. I find everyone I love gifts for any occasion. Fast delivery too.</t>
  </si>
  <si>
    <t>The company is conscientious about… | The company is conscientious about communicating exactly what is needed to complete a claim with helpful reminders about timing.</t>
  </si>
  <si>
    <t>Legit | Quick shipping, always receive great products at phenomenal prices. Highly recommend fragrance net. I have always received legit products!</t>
  </si>
  <si>
    <t>Easy to use | Easy to use.  Money is safe. And always on time</t>
  </si>
  <si>
    <t>Love the shirts and they shipped pretty… | Love the shirts and they shipped pretty fast.</t>
  </si>
  <si>
    <t>I love it | I love it. Got it for my daughter’s birthday. She will be excited</t>
  </si>
  <si>
    <t>The Western Union website is easy to use | The Western Union website is easy to use. When you log in you see the last few previous sends and can easily send again to the same person. The service is great, the money becomes available across the world in minutes. The fees are quite resonable.</t>
  </si>
  <si>
    <t>Very good I’m happy with your service… | Very good I’m happy with your service thank you very much</t>
  </si>
  <si>
    <t>Could not have been happier! | I could not have been happier with my experience, customer service and product quality. The bracelet I ordered was exactly what I expected and when I had a question, I received a response in only a few hours… which was incredible considering it was an email exchange. I would buy from Myka again.</t>
  </si>
  <si>
    <t>Great communication and good delivery | Great communication and good delivery.  Super important in ordering online!</t>
  </si>
  <si>
    <t>#sponsored | I have been thankful for being able to send money to my son as I live in Florida and he lives in Hawaii.  There have been a few times when the WU points have been different from what I was told on the phone.  Also, the few times I sent money by phone there were problems and once they refused to send it.  I was not told why.  But most of the time it has been positive.</t>
  </si>
  <si>
    <t>Quality jewelry, great prices! | Quality jewelry, excellent customer service!!!</t>
  </si>
  <si>
    <t>Money was transferred very quickly… | Money was transferred very quickly without any issues</t>
  </si>
  <si>
    <t>This is the second time I have… | This is the second time I have purchased items from B-Wear Sportswear, and every shopping experience has made me feel comfortable, and the logistics are fast, and the quality of the clothes is exceptionally good, and I hope there will be continued experiences later!</t>
  </si>
  <si>
    <t>satisfaction | good merchandise</t>
  </si>
  <si>
    <t>I will never use western union again… | I will never use western union again first time they sent my money to the wrong place and when I tried to get my money back they told me they had 3 years to refund the money this last time they gave me a tracking number to pick up refund but i tried receiving the money at 8 different locations they sent me too and got 8 different excuses why I couldn't pick up the money I call customer care and they hang up and tell me there erasing my call it's been 3 weeks I used western union cuz I needed the money sent that day or my house would be sold at auction well my house is gone and 3 weeks later i still can't use my money or get an answer on what I'm suppose to do to get my $5200.00</t>
  </si>
  <si>
    <t>Friendly way to do it! |</t>
  </si>
  <si>
    <t>Completely satisfied - exceeds expectations | Knowledgeable sales staff; friendly and considerate delivery team, helpful Customer Service.</t>
  </si>
  <si>
    <t>bought a shirt for the first time | I bought a shirt for the first time, and had a perfect experience!</t>
  </si>
  <si>
    <t>I have never had any issues or… | I have never had any issues or difficulties using Western Union.</t>
  </si>
  <si>
    <t>Customer service! |</t>
  </si>
  <si>
    <t>Great price/product | Quick delivery with many extras included in the box.</t>
  </si>
  <si>
    <t>If I can provide a 0 I would 1 is too… | If I can provide a 0 I would 1 is too generous the overall experience is was awful I specifically called and stated what I wanted as I previously bought these 3 pieces . Told the rep that we were moving into a brand new construction home and needed the pieces installed with all the pieces. Much to our surprise when it was delivered you don’t install out of state which was not advised when we gave our address and the wrong pieces were given to us and no pieces were given for the fridge. Anytime we call we get a voicemail and a run around. There is never a supervisor anytime you ask.</t>
  </si>
  <si>
    <t>Great | Awesome product</t>
  </si>
  <si>
    <t>I was so worried after things went… | I was so worried after things went wrong with our trip, but our trip insurance gave me peace once we sorted through all the necessary steps.  Thank you so much.</t>
  </si>
  <si>
    <t>Ihop have beautiful and differentiera jewelry that fits all occasions. | I found wat I was searching for. And it was very easy to find.Myka is so Nicke.</t>
  </si>
  <si>
    <t>A friend in France needed money… | A friend in France needed money urgently, so I tried to use Western Union, using a bank transfer and collection in cash. That was on a Friday evening. There was no mention of delays on the website. Having transferred the money to Western Union I got a message saying that it was put on hold. I called and they could give no explanation. They failed to contact me again, so I called again the following morning. I was told I needed to send ID, which I did and again heard nothing. I called later to be told it would take up to 4 days for the  money to be released. The moral of the story is DON'T use Western Union. They cannot be trusted with your money.</t>
  </si>
  <si>
    <t>Way too much ink was used | Way too much ink was used. The image is shiny and sticky and makes me sweat. Try using less paint next time, so the shirt can breathe and look more adult.</t>
  </si>
  <si>
    <t>Poor Service &amp; Never Made It Right | Poor service and didn’t make my negative experience any better. Couldn’t waive any fees for wasting my time. You guys got plenty of money and have made plenty off me. God forbid you help me out.</t>
  </si>
  <si>
    <t>Always the best |</t>
  </si>
  <si>
    <t>Fast great service!! |</t>
  </si>
  <si>
    <t>StockX Redemption | StockX really redeemed themselves after my first order was delayed due to an issue. They gave me a discount and I was able to reorder the same sneakers which arrived pretty quick.  As a valued customer I great about my recent purchase.  Thank you!!</t>
  </si>
  <si>
    <t>Very happy both at the store and… | Very happy both at the store and delivery. They guys showed up on time and were in and out fast</t>
  </si>
  <si>
    <t>This was our first purchase and… | This was our first purchase and delivery from Plesser’s. Great price, great sales interaction, great delivery, installation and removal of old appliance. My only concern was that the box and packing materials were left at the curb, but it was not a big deal for me to break it up.All in all, a great experience from start to finish.</t>
  </si>
  <si>
    <t>Ease of ordering | Ease of ordering, had what I needed!</t>
  </si>
  <si>
    <t>#sponsored | Great using App to send. So quick and efficient. Makes sending money home so much easier for me.</t>
  </si>
  <si>
    <t>Fast delivery and good quality pruduct |</t>
  </si>
  <si>
    <t>I've always had a great experience with… | I've always had a great experience with my transactions on wu. They have saved me a few times.They also have good customer service very convenient and reliable.</t>
  </si>
  <si>
    <t>Easy | Easy, inexpensive, worthwhile.</t>
  </si>
  <si>
    <t>#sponsored | Good service..</t>
  </si>
  <si>
    <t>Always dependable and well stocked. | The online site is easy to navigate, the stock is ample, and the delivery time is as good as it gets.</t>
  </si>
  <si>
    <t>Cool Designs! | Fast shipping, Quality print! Cool Designs!</t>
  </si>
  <si>
    <t>Had a problem that was mostly my fault | Had a problem that was mostly my fault. It was resolved immediately with absolutely no, I repeat, no issue. Where do you find that?</t>
  </si>
  <si>
    <t>The website finally made it easy to… | The website finally made it easy to redeem reward points.  Process was seamless.</t>
  </si>
  <si>
    <t>I always Look to B&amp;H for deals | Easy to use web site, great price</t>
  </si>
  <si>
    <t>I got the wrong shirt lol | I got the wrong shirt lol</t>
  </si>
  <si>
    <t>Good job keep it |</t>
  </si>
  <si>
    <t>Hassle free transfer | Money transfer was smooth and quick. Keep it up with the great work!!</t>
  </si>
  <si>
    <t>Plessers LG dryer purchase with Ian | Ian was knowledgeable about the products and efficient in the transaction.</t>
  </si>
  <si>
    <t>Fast | Fast, convenient, easy</t>
  </si>
  <si>
    <t>You sent the stickers I ordered in the… | You sent the stickers I ordered in the same package as the tshirts… Shirts can squish and bend and be fine stickers can’t. The stickers were bent and damaged and I had to throw them away.</t>
  </si>
  <si>
    <t>You had what I wanted and it was… | You had what I wanted and it was reasonably priced.  PayBoo card is great.</t>
  </si>
  <si>
    <t>Excellent service | Money transfers is always speedy when my family needs it</t>
  </si>
  <si>
    <t>Very quick to respond to claim and… | Very quick to respond to claim and efficient.</t>
  </si>
  <si>
    <t>Credibility. |</t>
  </si>
  <si>
    <t>Great company | Well made, very good quality and great prices.</t>
  </si>
  <si>
    <t>Western union is the best way to send… | Western union is the best way to send money anywhere in the world. I am in the military and even in Iraq and syria easy to send to my family. Sometimes their fraud department can be very annoying. That needs to be fixed alot.</t>
  </si>
  <si>
    <t>reliability | Good service. reliable and user-friendly.</t>
  </si>
  <si>
    <t>I love my necklace | I love my necklace! Product as described!</t>
  </si>
  <si>
    <t>works well for my | Hello Wu, my transfers working very well, save , fast und always, in any Wu shops to get.thxBernd</t>
  </si>
  <si>
    <t>Just grateful for a wonderful service. |</t>
  </si>
  <si>
    <t>Excellent Experience! | Very pleased with all aspects of my purchase from initial ordering to delivery. Their shipping worked great for me.</t>
  </si>
  <si>
    <t>Western Union has ALWAYS been there for… | Western Union has ALWAYS been there for me. Thank you Western Union.</t>
  </si>
  <si>
    <t>Easy to research site | Easy to research site, great inventory, and easy checkout.</t>
  </si>
  <si>
    <t>Too many delays | Too many delays, country and amount sending continuous n excessive change by computer</t>
  </si>
  <si>
    <t>I am happy with western union |</t>
  </si>
  <si>
    <t>The rates are too high. |</t>
  </si>
  <si>
    <t>They cater to tax exempt non-profits | They cater to tax exempt non-profits, which is helpful and they carry good products for reasonable prices.</t>
  </si>
  <si>
    <t>Prompt, courteous, and efficient | My call was answered immediately and transferred to the appropriate department where my request was handled without delay.</t>
  </si>
  <si>
    <t>Fast and easy | The claim process was straightforward and easy to complete. And the time between approval and payout was so quick. I really appreciate it</t>
  </si>
  <si>
    <t>I was at first a bit hesitant. | I was at first a bit hesitant. Had never heard of Plesser's and I thought the price was too good to be true!!!! Spoke to Steve and had a fine experience. Even better when he called me back and he found what I needed ready now not months from now as expected!! Would definitely recommend, in fact, we have already referred one of our friends!</t>
  </si>
  <si>
    <t>Great app | Great app. i will always use it. It is quick and easy</t>
  </si>
  <si>
    <t>Great Experience | It's very easy and issue or problem</t>
  </si>
  <si>
    <t>Ease of ordering. |</t>
  </si>
  <si>
    <t>moving to Ria and money gram to send money to family | I can't send money to my family using the app, Keep telling me to go to the local western union nearest location</t>
  </si>
  <si>
    <t>It was a beautiful necklace | It was a beautiful necklace. The only concern was that it tarnished during my first time showering.</t>
  </si>
  <si>
    <t>Great service | Always a pleasure doing business at Western Union.  The professional manner and safety of ones money is handle with care.  Thank you..</t>
  </si>
  <si>
    <t>Quick &amp; Easy | Quick, easy transfers by using stored past transfer.  Most of my transfers are pretty much the same, copies of precious ones.</t>
  </si>
  <si>
    <t>I’ve ordered lots of shirts and never… | I’ve ordered lots of shirts and never had any problems with ordering or delivery of packages. Love my shirts I get!</t>
  </si>
  <si>
    <t>Excellent travel insurance | I am very satisfied with the travel insurance. The online claim system was pretty easy. My only problem is I had a hard time uploading my documents/receipts, the process was a little frustrating but I finally got it figured out. I still gave 5 stars because it may have been user error, tech is not my speciality. Once submitted, I received emails on the progress, it was easy to look up to check on the claim and I my claim was paid in less than 3 weeks which I thought was excellent. This is the first time I opted for travel insurance and I'm glad I did. I would definitely use Allianz again.</t>
  </si>
  <si>
    <t>They did everything that they said they… | They did everything that they said they would do.</t>
  </si>
  <si>
    <t>Ordered 4 shirts | Ordered 4 shirts . All were too big. I was able to have the correct size sent to me , and didn't have to send the old ones back. All free of charge ! Fantastic experience and I will be ordering more shirts soon.</t>
  </si>
  <si>
    <t>Great customer service | Great customer service, very professional and friendly. Communication and delivery updates were prompt and accurate</t>
  </si>
  <si>
    <t>I was unsure to purchase but……… | I was unsure to purchase as never heard of this company but loved their designs.I bought two items the joined hearts with birth stone for our 37th anniversary and the engraved hoops as a giftVery pleased with both items</t>
  </si>
  <si>
    <t>Outstanding product | Outstanding product</t>
  </si>
  <si>
    <t>Very easy to send money and efficient… | Very easy to send money and efficient to use.</t>
  </si>
  <si>
    <t>Unable to send money via my home compute | For the past three years I have not been able to send money via my computer? I will call the contact number they give me and to even their surprise they can not send it either? It always end with them telling me that I will need to see alive WU agent which I do and they never have any issues doing this?  I have written their corporate headquarters to explain all that's going on and never have heard anything back from anyone? With these different companies doing the same thing I may be tempted to look into them.</t>
  </si>
  <si>
    <t>The customer service was superb | The customer service was superb, my package said arrived, but I never got it .Maybe it was delivered to a different address, I called and without hesitation they sent a replacement package out , and via special delivery.I like that , and I definitely will buy again from them .Thank You</t>
  </si>
  <si>
    <t>Fast shipping | Fast shipping, kept tabs on tracking the whole time. Seamless process.</t>
  </si>
  <si>
    <t>Great customer service | Great customer service.  Ordered from another vendor before and had a miserable experience.  Switched to Plesser's and glad I did.</t>
  </si>
  <si>
    <t>Western Union helps to make my money… | Western Union helps to make my money transfer</t>
  </si>
  <si>
    <t>Canceled transfer | Canceled transfer, took money out, no explanation. Seriously ?? I am not ok with this kind of service</t>
  </si>
  <si>
    <t>The fastest and easiest way to send …#sponsored | The fastest and easiest way to send money anywhere in the world. I have been using it for past 2 years without a single complaint. Also I am amazed by the competitive exchange rates amongst other foreign exchange companies... #sponsored</t>
  </si>
  <si>
    <t>On time delivery |</t>
  </si>
  <si>
    <t>I have never had an issue with sending… | I have never had an issue with sending money through Western Union.  The service has always been efficient and speedy.</t>
  </si>
  <si>
    <t>We needed to cancel our trip for health… | We needed to cancel our trip for health reasons.  The claims process was easy to follow and Allianz responses were prompt. They told us  what forms /reports were needed, and kept us updated throughout.</t>
  </si>
  <si>
    <t>Pleaser shoppers for life! | We ordered our appliances about the time the “virus,” took over the country.... despite this, Plessers came through.  Jennifer O’Brien once again met all our needs.  She answered all questions and explained the entire process thoroughly.  Jennifer even made it possible for our microwave to be delivered ahead of schedule due to our current one dying. To date we’ve purchased our washer, dryer, refrigerator, dishwasher,Microwave and stove all from Plessers.  Why?  Customer service, price and attention to detail during the process.  Thanks again!!</t>
  </si>
  <si>
    <t>Super fast shipping! | Super fast shipping!! Great to work with!!</t>
  </si>
  <si>
    <t>Absolutely LOVE it!! | My beautiful one of a kind necklace arrived in a timely manner and without incident! I would recommend MYKA to anyone and I'm sure many will be asking about it!</t>
  </si>
  <si>
    <t>Very fast transfer and customer… | Very fast transfer and customer services is good</t>
  </si>
  <si>
    <t>Be honest with the people that you have… | Be honest with the people that you have to purchase other components that are apart of the engine, air conditioning transmission</t>
  </si>
  <si>
    <t>Classy leather look | The men’s navigator bracelet attracted my attention, because I wanted something I could wear representing family with some rugged class. Opening the box, I was not disappointed. The gold charms are well engraved, metal is well buffed with a beautiful shine. The brown leather bracelet definitely has the timelessness look of leather I was looking for. Very satisfied and excited to wear. 😎</t>
  </si>
  <si>
    <t>Helpful and customer friendly |</t>
  </si>
  <si>
    <t>Order arrived earlier that estimated | Order arrived earlier that estimated, and fully lives up to my expectations</t>
  </si>
  <si>
    <t>From start to finish | From start to finish, this was an awesome experience. I tried to order online, got myself stuck and someone contacted me to resolve the issue. Appliances arrived exactly as expected and the communication throughout the process was exactly as I would expect. I have no reservations in recommending doing business with this company.</t>
  </si>
  <si>
    <t>As always B&amp;H comes through as it has… | As always B&amp;H comes through as it has for me for 2 decades.</t>
  </si>
  <si>
    <t>purchasing manager | Always happy to shop with B&amp;H!</t>
  </si>
  <si>
    <t>Satisfied Customer | Been ordering from Fragrancenet for a couple years now anytime I want to sample a fragrance that strikes my interest. Always got what I ordered and takes 3-5 days. Was able to smell fragrances at department stores before hand, so I can confirm what I ordered are legitimate fragrances.</t>
  </si>
  <si>
    <t>TRUBLE WITH ONLINE VERIFICATION WITH … | TRUBLE WITH ONLINE VERIFICATION WITH OVER SEASEES TRANACTIONS</t>
  </si>
  <si>
    <t>Great | Great! I have loved every order I have received.</t>
  </si>
  <si>
    <t>Horrible quality print was blurry |</t>
  </si>
  <si>
    <t>Amazing product | Amazing product, I bought a double ring with the names of my kids. All that I always wanted</t>
  </si>
  <si>
    <t>Carsheild did exactly what they said it… | Carsheild did exactly what they said it was a good experience</t>
  </si>
  <si>
    <t>Disappointed in my experience | $300/Daily for travel delay is very low for airfare, hotel, and meals.My claim took two weeks to review which I think is long when everything is provided.I also have no way of checking which forms are submitted after my claim is submitted.</t>
  </si>
  <si>
    <t>Jennifer was a great help | Jennifer was a great help! She answered all our questions very promptly and was very friendly. It's a little nerve racking buying a stove online!! She made us feel more confident!!</t>
  </si>
  <si>
    <t>Easy adjust and resend with details… | Easy adjust and resend with details from a previous transfer.  The free promo code was accepted. All done quickly and easily</t>
  </si>
  <si>
    <t>Great product | The item received was in perfect condition and was exactly as described.</t>
  </si>
  <si>
    <t>i dont understand why i have alot of WU… | i dont understand why i have alot of WU points and everytime i sent money i can never use them, you guys deduct them but i dont get the discount, it is very frustrating at this point as i send money very often</t>
  </si>
  <si>
    <t>Easy check out | Easy check out. Received perfume/cologne in a few days.</t>
  </si>
  <si>
    <t>The reigning champion of money sending…#sponsored | The reigning champion of money sending services! Has a vast network of physical locations as well as web-based, mobile app, and telephonic platforms to facilitate your money equerry needs. The rewards system available to members (membership is FREE) is both generous and charitable, giving you the option of spending the points you earn through sending money to remove transfer fees or to donate resources to a diverse set of international and domestic Charities. My  go to in a pinch anytime I need to send or recieve money</t>
  </si>
  <si>
    <t>Had some trouble with our new Viking… | Had some trouble with our new Viking Range and Plessers made sure that we were taken care of 100% overseeing every step of the process. Jill Loddo was fabulous and the main reason for the 5 star rating. We will be back in the future!</t>
  </si>
  <si>
    <t>It was the first time I have ever… | It was the first time I have ever bought insurance on tickets and you told me my excuse was not good enough. I will never buy insurance again. What a waste of money.</t>
  </si>
  <si>
    <t>Great company | Great company, quality items at great prices! 3rd time ordering from them and I love everything I got! Love how they email me and keep me aware of the progress of my order! Thank you</t>
  </si>
  <si>
    <t>I have never had an issue sending money… | I have never had an issue sending money through your service. It is extremely reliable.</t>
  </si>
  <si>
    <t>Seamless ordering process | Seamless ordering process. Delivery on time.</t>
  </si>
  <si>
    <t>Tax-exemption problem | Needed to indicate we are tax-exempt and was just referred to an other number.  Should be able to indicate, perhaps upload IRS exemption letter.</t>
  </si>
  <si>
    <t>Probably the best online service I have… | Probably the best online service I have had. Steven Rehn went out of his way to make sure I got all the rebates available and scheduled the delivery to be delayed for eight weeks while the house was remodeled. Would absolutely use and recommend Plesser's.</t>
  </si>
  <si>
    <t>I was surprise that I qualified my… | I was surprise that I qualified my money was going to be available to be pick up the same date. I hope you can do that for me next time.</t>
  </si>
  <si>
    <t>Easy to find what I wanted | Easy to find what I wanted, easy to set up account</t>
  </si>
  <si>
    <t>Great experience! | Everything was great from the purchase all the way to arrival. Simple to buy, prices were unmatched, quick shipping, and well-packaged.</t>
  </si>
  <si>
    <t>They're a s$#@ show for transferring… | They're a s$#@ show for transferring money.  Terrible customer service. They tie up your money every other transaction and intentionally give you a f$#@^&amp;* run around without answers. F&amp;^% sending money with these A$$#@!#$ ever again.</t>
  </si>
  <si>
    <t>Legit. 🔥🔥🔥 | 2nd time i ordered shoes (2022 and 2024) and both shoes were legit. 🔥🔥🔥Delivery is outstanding, it was fast and earlier than i expected. 2 thumbs up stockx! Will definitely buy again.. 😎👍🏻</t>
  </si>
  <si>
    <t>I did not receive the full amount | I did not receive the full amount . I submitted a follow up claim and did not receive any response.</t>
  </si>
  <si>
    <t>Happy and pleased | I send money every month to my wife in the Philippines and we are both happy and pleased with the way we are treated and in a timely fashion she receives her moneyThank you</t>
  </si>
  <si>
    <t>Awesome app to send money | Awesome app to send money, free of hassle.</t>
  </si>
  <si>
    <t>so western union chat is THE WORSE | so western union chat is THE WORSE! really awful service. Calling was better. However they did not help me solve my problem! Ended up looking at another website and saw why I couldn't transfer money from my Brazilian account to my American account. You either need to changer you VPN or make sure it's for residental services or the transfer could be considered illegal. Western Union did not resolve and gave me the same BS answer clear your browser bla bla.. I def would suggest their workers have better training.</t>
  </si>
  <si>
    <t>Appalachian trail-let everyone know you did it! | Quick response.  Easy website.  Reasonable prices.  Quality T-shirt. Great colors and designs.</t>
  </si>
  <si>
    <t>The process of sending money is great… | The process of sending money is great and I use it all the time. I am very frustrated with the new process of requesting history. You fill out a form and 3 weeks later you are supposed to get data. I have filled out the form 3 times and every time I get a response that my Date of Birth is in the wrong format. I have printscreens of what I submit but I have yet to be able to understand what is wrong with the request. Extremely frustrating.</t>
  </si>
  <si>
    <t>The website is easy to use. | The website is easy to use and I had a beautiful necklace to order in minutes. My necklace came quickly and I love it.</t>
  </si>
  <si>
    <t>Easy | Easy. That’s it. Easy.</t>
  </si>
  <si>
    <t>All was great | All was great. But ….   I have not received by mail the “ contract “   Still waiting</t>
  </si>
  <si>
    <t>great | Excellent service</t>
  </si>
  <si>
    <t>All the steps are clear and easily… | All the steps are clear and easily understandable</t>
  </si>
  <si>
    <t>#sponsored | #sponsored Very useful and simple The only thing  is that the reward points should just go in automatic  when sending money and that you should not have to start a new transaction if using the same receiver in the account Happy holidays I'm a Western union fan</t>
  </si>
  <si>
    <t>Everything as advertised!! | The shirts were exactly as advertised.   They were delivered very quick.</t>
  </si>
  <si>
    <t>Don’t buy travel insurance fromOne buys travel ins on airline to cover… | One buys travel ins on airline to cover any incident that may happen, not Allianz coverage , it cannot be the fault of the airline , never again , Jennifer Wade</t>
  </si>
  <si>
    <t>Horrible service and pathetic customer… | Horrible service and pathetic customer careI tried sending £1000 to my mom and called the customer care after 1/2 hour transferring it their account to check if everything was ok. The staff said all is ok and it takes 2 hours for their account to be reflected they have received or not. I mentioned him to check if rest was ok which he confirmed it was. I checked my emails after 3-4 hours and saw an email that was sent 3 hours back saying my transfer was on hold. I contacted the customer care and advisor was absolutely unprofessional &amp; unaware of the process . I asked him to connect me to a manager which he said wasn’t possible and I aggred on manager calling me back. So after 1/2 hour calls me and I m being told that the information provided by earlier staff was incorrect. By this time I m like super annoyed and angry. I told him to cancel my request and refund my money. Which I thought would be better option as I just didn’t want to go through the hassle. Turns out getting my money back is equally troublesome. It’s been 2 days and I m still chasing these guys. They promise I will be called by a senior team who are handling this, which never happens.</t>
  </si>
  <si>
    <t>Always happy with my purchase. |</t>
  </si>
  <si>
    <t>Good and safe app | Good app, no complaints about it. Fast and safe</t>
  </si>
  <si>
    <t>Great service | I always love the service I receive from tee public great customer service.  Great product .</t>
  </si>
  <si>
    <t>I've been using western union for about … | I've been using western union for about 5 to 6 year's and have never had any problems with it I recommend it to some of my family and friends and they like it a lot I recommend it to anyone the staff are very respectful so give it a try you will like it</t>
  </si>
  <si>
    <t>USELESS! | The package sold to me, the silver package, was based on the mileage of my vehicle at the time, and doesn’t cover the necessities or the possibilities of what could go faulty in a car with miles upon it.  Let me start by saying I’ve never had a repair needed on my vehicle before, other than maintenance for optimal performance.  Needless to say I’ve invested $$$ into this extended warranty that has proven useless.  The repairs will have to be paid out of pocket, and I’m left without a rental to help out until the repairs are completed.  In order for a consumer to get the top tier package, your mileage must be lower than averaged usage. Here’s what I’ve learned from this experience, place the amount you would have paid into the extended warranty monthly, into a savings account.  You will have the repair $$$ as the need arises.</t>
  </si>
  <si>
    <t>As advertised | As advertised. No issues. Item is very nice. Delivered on time. I would recommend!</t>
  </si>
  <si>
    <t>The representatives that helped me were… | The representatives that helped me were very knowledgeable and guided me through the process of filing my claim</t>
  </si>
  <si>
    <t>B&amp;H is always reliable | B&amp;H is always reliable, dependable, and professional. Have done business with them for many years.  They always stand by their sales.</t>
  </si>
  <si>
    <t>TeePublic sold me a huge t-shirt of a… | TeePublic sold me a huge t-shirt of a quality far better than I had expected and got it too my way quicker than I also expected.</t>
  </si>
  <si>
    <t>Good rate quick transfer but for my… | Good rate quick transfer but for my last sending I’m not getting through to send any money</t>
  </si>
  <si>
    <t>I actually had to cancel this… | I actually had to cancel this transaction as my traveling partner purchased another policy for our trip. The cancelation process was easy-no issues. I've used this company in the past with no issues!</t>
  </si>
  <si>
    <t>v-neck women’s tailored tee | I love the v-neck women’s tailored tee. The design is spot on &amp; it arrived in good time.</t>
  </si>
  <si>
    <t>BEWARE!!! | BEWARE!!!! We received non authentic shoes.</t>
  </si>
  <si>
    <t>Best customer service. | Best customer service.</t>
  </si>
  <si>
    <t>Good experience | Good experience</t>
  </si>
  <si>
    <t>Horrible | They never fix anything for you my mobile is still locked</t>
  </si>
  <si>
    <t>Everything was fine | Everything was fine</t>
  </si>
  <si>
    <t>you called and explained yourself and… | you called and explained yourself and when I decided to reject your offer of further insurance for my home, you politely ceased your spiel and bid me a good day and hung up.</t>
  </si>
  <si>
    <t>Everything time to do a transfer is to… | Everything time to do a transfer is to long it frozen to many time it take me like 3 hours to do a transfer this is the worst app</t>
  </si>
  <si>
    <t>easy | easy, quick, efficient</t>
  </si>
  <si>
    <t>Honest and timely | Very up front on pricing and delivery schedule.  Delivered the right product on time and at the agreed upon price!I highly recommend Plessers.</t>
  </si>
  <si>
    <t>to bad | no one respond and bad service</t>
  </si>
  <si>
    <t>Great | Great! All the process went very well and in the delay predicted You can buy it with confidence</t>
  </si>
  <si>
    <t>The only thing better would be to shop at the store | Easy ordering, super-fast delivery -- and l have the perfect camera bag just in time for my next trip! Thank you B&amp;H!!</t>
  </si>
  <si>
    <t>Great service | Fast, always have best rate, multiple option for transfer, trustworthy and worry free.</t>
  </si>
  <si>
    <t>I love my shirts I have ordered from… | I love my shirts I have ordered from you.</t>
  </si>
  <si>
    <t>It's quick and easier to checkout than… | It's quick and easier to checkout than Adorama and Amazon!</t>
  </si>
  <si>
    <t>I placed an order on March 13 | I placed an order on March 13, 2023 and selected urgent shipping to ensure my daughter received her necklace in time for her 15th birthday, the estimated delivery date was March 23, 2023. I have emailed the company twice and have not received a response. Tracking still shows jewelry creation. I’m so dissatisfied and disappointed!</t>
  </si>
  <si>
    <t>they receive the funds in minutes, this very helpful in emergencies.for the one years after COVID PANDEMIC, Western union is very helpful | Thank You Western Union you services have been very reliable in emergencies.</t>
  </si>
  <si>
    <t>Fast and easy | Worker’s very helpful</t>
  </si>
  <si>
    <t>Phone 📱 attendant so helpfu2104647375l. | Phone 📱 attendant so helpful.I want to be in a camershal.</t>
  </si>
  <si>
    <t>Very Fast Delivery |</t>
  </si>
  <si>
    <t>Customer Service | Don’t  got time for bad customer service...</t>
  </si>
  <si>
    <t>Poor customer service | Everytime my mom picks up the money I send her they always tell her to come back in like a week because they keep saying they don’t have any dollar and then they get mad if my mom keeps asking for them to give her the money. Poor customer service. I stopped using this app and would rather pay my banks wire transfer fees.</t>
  </si>
  <si>
    <t>Time taken for delivery is too long |</t>
  </si>
  <si>
    <t>I am very pleased with WesternUnion |</t>
  </si>
  <si>
    <t>I filed a claim over one month ago and… | I filed a claim over one month ago and still haven't received my refund.</t>
  </si>
  <si>
    <t>Ease of use seamless interface |</t>
  </si>
  <si>
    <t>Western Union is fast and very reliable… | Western Union is fast and very reliable and trustworthy.There have very nice services.</t>
  </si>
  <si>
    <t>Exactly what I ordered | Exactly what I ordered. Box was clearly dropped on the corner of shipping box and shoes box.</t>
  </si>
  <si>
    <t>Don't keep their promise. | Sent money. Receiver went to get money next day and found money not available. Same time I got message that money were taken. I was confused at the best. Two days later Wu send me msg that something went wrong if their system. Finally receiver got money but less about 10 bucks then initially supposed to receive. I contacted Wu - they did nothing about it. Basically money were stolen by the system. No body cares about it. If possible try to use better more reliable system. I have lost my trust to Wu.</t>
  </si>
  <si>
    <t>I have ordered  few times and the items… | I have ordered  few times and the items always are just what I expect and the prices are really good.</t>
  </si>
  <si>
    <t>The towing company was there on time |</t>
  </si>
  <si>
    <t>Easy n dependable |</t>
  </si>
  <si>
    <t>Middling... Some pros, but cons too. | Pros: Shipping was decently fast. Shirts weren't overly expensive.They did have 2XT sizes. Fabric seems soft.Cons: Fabric seems thin. Quality of the printing left a lot to be desired. A lot of places where the transfer wasn't solid. Looks like some older print washed several times. On one of the two shirts the printing wasn't centered and was crooked. Only some weird color of blue avaialble in 2XT sizes?</t>
  </si>
  <si>
    <t>I love fragrance net they always have… | I love fragrance net they always have been a favorite of mine. I have ordered plenty of women’s cologne and men’s cologne and your selection is phenomenal. I love the promptness that I received my orders from and now I’m in the subscription club where I get a fragrance every month of the travel sprays. I love that.</t>
  </si>
  <si>
    <t>worst money transfer ever | Service no good unless you live in a big city, everywere else near my town they have this little shops with no money in cash to pay... worst money transfer ever</t>
  </si>
  <si>
    <t>I can not figure out how to use my… | I can not figure out how to use my rewards to reduce the cost of the transaction.  Other then that, the transaction went smoothly.</t>
  </si>
  <si>
    <t>Western Union has let me down | Western Union has let me down. Worse, Western Union has let the people we serve down. We are a nonprofit and we connect with many people in dozens of countries. Yes, I understand there is the potential of fraud and dishonesty by the very nature of international transfers. Yes, there are gullible senile dotards who are easily swindle out of their life savings.  I am not one of them! Yet, Western Union has treated me like one. They don’t believe me when I say I know people! They don’t believe me when I say I am a nonprofit.  They don’t act upon the time consuming evidence I have submitted to support the validity of our work. Western Union said they would get back with me and unlock our account. Did not happen.  Our account is useless and hasn’t worked for months due to an improper lockdown.  Malnourished children in Uganda have gone without food and medical care because WU doesn’t seem to care. A little boy in Zambia named Moses has gone without heart diagnostics because of Western Union’s arbitrary errors and misjudgments. Kids in India have gone without food. Village level water purification systems in Ecuador have been thwarted. A sick kid with Covid in Brazil has gone without treatment because of WU. Water systems in Columbia are not being served because of WU’s neglect. We are having to use other methods of funds transfers.  Western Union was beginning to be our most convenient means of quick direct community development —- not anymore. We have done absolutely everything requested by Western Union to unlock our account, and nothing works. I am very dissatisfied with Western Union. You went from great to flopping around like a beached catfish. I don’t want to offend you, whoever is reading this. I simply want to stir and equip you to make a difference and be an advocate to get somebody to PERMANENTLY fix NLI’s account. Thanks in Advance NLI</t>
  </si>
  <si>
    <t>Quality  made shirts | Quality  made shirts , great customer  service</t>
  </si>
  <si>
    <t>Really bad experience | Really bad experience Still I am waiting for my refund almost 15 days when I call they say they don’t have update I will ask any confirmation email still they didn’t send this my worst money transfer in my life .</t>
  </si>
  <si>
    <t>Western union is a well established… | Western union is a well established company.  When I send money,  it's easy pickup. They always make sure you send what needs to be sent. And Email you the receipt.</t>
  </si>
  <si>
    <t>Half the time the app doesn't work or… | Half the time the app doesn't work or won't send a half of my family members that I want to send that's an emergency and I think it's ridiculous that how much you charge when I do it online compared to where you do it at the Walmart I mean you are asking top dollar you need to change that and you need to get your app where people can send it on through I was even canceled out for no reason because I try to send it to my grandson three times and they couldn't give me a reason why it canceled that I had to pull up an app and do something which I had to do get back on Western Union it's just ridiculous and then every time I got to use my points like I used to all it is is giving me little dollars worth</t>
  </si>
  <si>
    <t>98% of the time I have no issues with… | 98% of the time I have no issues with Western Union only 2% either I can't access through my phone sometimes I do go to the nearest location which would be Kroger's in Troy Ohio other than that four and a half Stars</t>
  </si>
  <si>
    <t>Best | One of the best customer and delivery service, best experience without a doubt</t>
  </si>
  <si>
    <t>Clothes are very nice and timely… | Clothes are very nice and timely delivery</t>
  </si>
  <si>
    <t>Very easy to send money! |</t>
  </si>
  <si>
    <t>Great all around. | There are so many designs to choose from and the t shirts I ordered are great all around. I will definitely be ordering again.</t>
  </si>
  <si>
    <t>Great service | Came on time, delivered w/ care. Great customer service too</t>
  </si>
  <si>
    <t>Their quick |</t>
  </si>
  <si>
    <t>All 6 shirts we received are great | All 6 shirts we received are great! My dad was actually speechless to see the old El Rancho Vegas logo on a shirt, he’s so happy. Fast shipping &amp; quality personalized products get 2 thumbs up.</t>
  </si>
  <si>
    <t>How easy it is to send money. |</t>
  </si>
  <si>
    <t>My shoes were in great condition | My shoes were in great condition! Love wearing them on of my favorite shoes!</t>
  </si>
  <si>
    <t>Easy to use app and fast |</t>
  </si>
  <si>
    <t>Had an order I paid for with my personal debit card canceled without a decent explanation and zero response to multiple messages | I found the cologne I wanted placed the order and then waited for it to ship only to have them a few days later. Tell me that something was wrong and they canceled my order without any explanation. I emailed them from the order page and from their website and never heard any response to multiple messages.</t>
  </si>
  <si>
    <t>Pleasantly Pleased | I think the quality of the items I purchased is excellent! It actually came to me sooner than I expected.I will make another order in near future.</t>
  </si>
  <si>
    <t>Couldn't find my fragrance in local… | Couldn't find my fragrance in local stores.   So good to find it.</t>
  </si>
  <si>
    <t>In love with my necklace 😍  it was… | In love with my necklace 😍  it was perfect the size everything 😍 💕  100% recommended</t>
  </si>
  <si>
    <t>If I could leave 0 I would | If I could leave 0 I would. Tried sending 200 to a lifelong friend and they declined it. Use a different service. They suck!!</t>
  </si>
  <si>
    <t>kowa bd II 8x42 xd | good price. fast shipping. Item in stock</t>
  </si>
  <si>
    <t>Good service | Items arrived in a timely manner</t>
  </si>
  <si>
    <t>I love B-were | I have been luckie to own 10 .Beware</t>
  </si>
  <si>
    <t>Product came quickly | Product came quickly, undamaged and smells Amazing!!!</t>
  </si>
  <si>
    <t>Tip top | Super quality, good delivery to France in 2 or 3 weeks.</t>
  </si>
  <si>
    <t>Great experience | Great experience. Easy to send money online- it’s as simple and easy and counting 1-2-3!</t>
  </si>
  <si>
    <t>I have been sending a USA inmate his… | I have been sending a USA inmate his commissary from my UK/ UAE credit cards through western union for years and you have stopped this facility. I am very disappointed.</t>
  </si>
  <si>
    <t>Print out of alignment. | Print out of alignment.Characters cut off.</t>
  </si>
  <si>
    <t>We renewed our policies while traveling… | We renewed our policies while traveling in rural Laos, and had access only to our cellphones.  Despite these limitations, the renewal process was very direct and straightforward.</t>
  </si>
  <si>
    <t>Great all around! | Great all around! I’ll be back!</t>
  </si>
  <si>
    <t>Rest suspension | My rear suspension needed to be repaired and I was told that it wasn’t covered because of rust. Of course there is going to tidy in the undercarriage because of road salt in the northeast. I feel that the company misrepresents itself and is fraudulent. I cancelled my contract and would never recommend them to anyone</t>
  </si>
  <si>
    <t>we are happy with service but we do not… | we are happy with service but we do not get confirmation  from the receiver anymore</t>
  </si>
  <si>
    <t>Great experience | Ease of use and videos about product and usage</t>
  </si>
  <si>
    <t>Timely and reasonable! |</t>
  </si>
  <si>
    <t>Great prices and a wide selection. |</t>
  </si>
  <si>
    <t>I was given a credit to my bank account… | I was given a credit to my bank account in a timely manner.  They met my needs with understanding and sympathy.</t>
  </si>
  <si>
    <t>very fast transfer. |</t>
  </si>
  <si>
    <t>Very difficult to order more than one… | Very difficult to order more than one of the hard drives.  i had to delete the order and reload to be able to get two into the cart and when I attempted to edit a different item in the cart the hard drives reset to a quantity of 1.  Very frustrating and the delay resulted in missing a shipping day so my order wont arrive on monday while I am off work and available to start my backup process on a failed drive.</t>
  </si>
  <si>
    <t>Nice company | Easy to find what you want and easy to do business with</t>
  </si>
  <si>
    <t>Good | The delivery was fast</t>
  </si>
  <si>
    <t>Great company with excellent products | I have ordered from B-Wear many times and have never had a problem.I even had to change a size and did so with no problems</t>
  </si>
  <si>
    <t>Ease on sending money |</t>
  </si>
  <si>
    <t>I tried to do a transfer yesterday and… | I tried to do a transfer yesterday and several times today. After many attempts, I was able to do a transfer now.</t>
  </si>
  <si>
    <t>Ease of service and lots of locations | Ease of service and lots of locations. High fees kept me from giving 5 stars</t>
  </si>
  <si>
    <t>Very poor customer services | Very poor customer services, they don’t have control to help customer, call first time system not working,call again then asks receiver id , ok give them id , call again hold by complaint team, no numbers of complaint team they will ring you, hold my £1000 more than 3 day , no even one staff can do anything or help, long waiting to speak to manager, anyone know the uk complaint department number, all call contact to india worker don’t know how to help?</t>
  </si>
  <si>
    <t>Good quality | Good quality. Very pleased.</t>
  </si>
  <si>
    <t>Very good service, thank you. | Very good service! Very trustful!</t>
  </si>
  <si>
    <t>I feel is easy to make any transfer | I feel is easy to make any transfer! I like je the reward program!  I do wish the fee for pick up transfers were a little less.</t>
  </si>
  <si>
    <t>I ordered some tank tops that were too… | I ordered some tank tops that were too small. I returned them for exchange as they run small. Just the very next week I received the replacements in a larger size. Color me impressed!Btw, even the larger medium was tight across my chest. They'll work unless they shrink!</t>
  </si>
  <si>
    <t>You’re too expensive for the service you… | You’re too expensive for the service you provide and your app has consistently made it difficult for me to convert my points to discounts I can use towards transfers.</t>
  </si>
  <si>
    <t>In stock and great service | We were so excited to find out that the range I have looked for everywhere was in stock and available at Plesser's. I live several hours away and was not surprised that the expected delivery was about 3 weeks out but it actually arrived more than a week early.  I was notified in advance of the planned delivery and was given a choice of times.  When the range was taken out of the box, there was a decent size dent on the side in the back.  Since it wouldn't show in my kitchen, I was willing to keep the range and Plesser's immediately refunded me $100 off the price!  All in all, a great experience.</t>
  </si>
  <si>
    <t>Trustworthy | Ease of ordering. Love the shirt.</t>
  </si>
  <si>
    <t>My package was delivered improperly | My package was delivered improperly, it got stolen, I reached out multiple times and stockx wont help me nor reach back out to me</t>
  </si>
  <si>
    <t>The best way for money transfer | It is very easy, safe and quick to help other people round the world.That's what make Western Union to the best.</t>
  </si>
  <si>
    <t>The Western Union App is wonderful | The Western Union App is wonderful.  I love it for its speed, accuracy, currency conversion, ease of pick up and its easy access to stored account activity spending information.  I forgot to mention the reward points that can translate into future discounts on my future transactions.  The Western Union App has been a magnificent asset.  Thank you Western Union</t>
  </si>
  <si>
    <t>Great to do business with | It just the way you guys do your business it's just great. I'm talking from my experience there's never any problem which never solved so I'm great so far.</t>
  </si>
  <si>
    <t>Keep up the good service!😊 |</t>
  </si>
  <si>
    <t>Quick, Easy &amp; Secure | Quick, easy and secure way to send money to my loved ones overseas.</t>
  </si>
  <si>
    <t>Arrived on time satisfied | Arrived on time. Had been notified of availability.</t>
  </si>
  <si>
    <t>Services were better before | They used to have coupons for money transfers, also the bank account to bank account transfers were done on the same day (fee is cheaper), but now it's taking days to transfer. What I'm trying to say is that services were better before.</t>
  </si>
  <si>
    <t>Great Shipping! | I ordered two necklaces; one for me and one for my mother for Mother's Day. My sisters pitched in to get the necklace for her and I ordered it. A few days later I received an email saying it would be here on Friday. Well, I got home Wednesday night and found it sitting on my bed! Altogether, it took about a week.They are both beautiful necklaces. I love mine already, and I think my mom will love hers too. It even matches a birthstone ring she already had!</t>
  </si>
  <si>
    <t>I love the products | I love the products. I get compliments every time I wear these products. And they are so reasonably priced and well made.</t>
  </si>
  <si>
    <t>Fast | Fast, easy and convenient.👍👍👍</t>
  </si>
  <si>
    <t>super support | They always have what I need.</t>
  </si>
  <si>
    <t>Wrong shoe size was sent and I hot a… | Wrong shoe size was sent and I hot a message from you guys that this item is not eligible for return or exchange. Worst customer service I've ever had.</t>
  </si>
  <si>
    <t>Highly recommend! | Our entire experience with TeePublic was amazing!</t>
  </si>
  <si>
    <t>Received good guidance about my options… | Received good guidance about my options for a new refrigerator, given timing and size constraints. Delivery was as scheduled but would have appreciated more info from the delivery team about operations of water/ice dispenser. I hope to receive details of my extended warranty, please contact me.</t>
  </si>
  <si>
    <t>My refrigerator still hasn’t been… | My refrigerator still hasn’t been delivered after the delivery time has been exceeded, there is no tracking with AM home delivery, the shipping company is pointing to a third party distribution company that has no record pertaining to my order. Pleaser customer care is doing nothing to rectify the situation. I asked to speak to a manager in customer service and nobody is available and they don’t call back.  Plesser’s has had the benefit of several thousand of my hard earned dollars for the past month with no expected delivery date. SO-243278</t>
  </si>
  <si>
    <t>i always love buying from stockx ! | i always love buying from stockx !! always so trustworthy and reliable and quick shipping !!❤️❤️❤️</t>
  </si>
  <si>
    <t>I’ll order again | The shipping wait was a little delayed, but overall satisfied with my purchase.</t>
  </si>
  <si>
    <t>Fast,easy and good |</t>
  </si>
  <si>
    <t>#sponsored | love it !!! have not recieved any issues always been excellent super services</t>
  </si>
  <si>
    <t>Excellent Service | From sales, Peter Romano, to the installer everything went smoothly and on schedule.  Special shout out to the installer (apologies for forgetting his name) who was on time, courteous, friendly, and did a great job even after having to wrestle with the last installer's work (that would be my work).  I highly recommend Plessers.  They have become my new go-to for appliances.</t>
  </si>
  <si>
    <t>Shipping was fast and Customer service… | Shipping was fast and Customer service was prompt!</t>
  </si>
  <si>
    <t>Wish there was a way to save on… | Wish there was a way to save on shipping for multiple orders. Overall a good experience.</t>
  </si>
  <si>
    <t>So far | So far , I am pleased with the service. However , it take much longer when the money sent is coming from the bank account instead of cash. Cash require me to go to an agent which is not as always convenient compare to using the app from the comfort of my house .</t>
  </si>
  <si>
    <t>I bought this for my wife for our 3rd… | I bought this for my wife for our 3rd anniversary. She absolutely loved it especially after seeing her daughter’s names on the beads. Such a cool gift!!</t>
  </si>
  <si>
    <t>Has anyone else have this same problem … | Has anyone else have this same problem I am having with WESTERN UNION? I cancelled a transaction I had with them over a month ago using a bank transfer. They said that they've refunded the money to me, but as of today 14th September 2017, I have not received a penny from them. I sent them my bank statement which they requested to confirm that the payment is not there and they are still insisting that they have refunded it. My bank have checked all my accounts and confirm that nothing has been received. WESTERN UNION  cannot confirm the account to which the money went, yet they are insisting that they have refunded it. I happen to check out their status online and I was shocked to see that their refund reputation is horrendous. If I had known that before I would not have used them. This is supposed to be a worldwide company and yet their accounting sucks. I have reported them and I hope you will join me in raising the awareness that they are NOT what they make themselves out to be. Let's avoid them if we can or make sure you pay them in cash so that you get your cash back. WESTERN UNION I have taken you viral because all my letters, phone calls and emails have not worked.</t>
  </si>
  <si>
    <t>Choiceing westren union is best | I sent money before so it's take 2 days time to recive my family but i it is best for me in a mint my family get the money.</t>
  </si>
  <si>
    <t>Bought Samsung washer &amp; dryer at… | Bought Samsung washer &amp; dryer at outstanding price and delivery was fast (less than two weeks) and appliances were unwrapped and placed in laundry room in less than fifteen minutes. I will definitely look to Plesser"s Appliance first for any additional needs. Thanks Plesser!!!</t>
  </si>
  <si>
    <t>I was never informed that my car had to… | I was never informed that my car had to be driven 250 miles before car shield would pay for repairs. My car was only driven 218 mikes. As a result, I had to pay over $500.00. You didn’t hesitate to take my money since July, 2023 (almost $960.00).</t>
  </si>
  <si>
    <t>Scent-sational! | My order came on time, the sales price gave me an opportunity to try new scents that turned out AMAZING! I get compliments on the Jones New York Violet Blossom and Sandalwood scent as well as Beyoncé's Rise scent. Rihanna's Nude is my ultimate favorite, it's soft and sultry.</t>
  </si>
  <si>
    <t>Easy peasy | CarShield made it easy to find a repair shop and get my car towed there quickly. I only had to make one phone call to CarShield and they handled the rest.</t>
  </si>
  <si>
    <t>My experience was amazing and the quick… | My experience was amazing and the quick investigation abs response was a delightful surprise.  I have recommended you and will definitely be a future customer.</t>
  </si>
  <si>
    <t>Great Co, Great Price, 5 Star | FragranceNet has the products that my wife and I need at a very good price.  Never had any issues with shipping or receiving.  Overall this company receives an A+ from us.</t>
  </si>
  <si>
    <t>My greetings to everyone who carried out this work, and I hope for more progress | Speed ​​and accuracy are the most important features in work</t>
  </si>
  <si>
    <t>So happy to find my perfume! | So happy to find my perfume Daisy Eau So Intense by Marc Jacob’s on your site on sale!The delivery was right on time!I will buy again if it is on sale again!Thanks!</t>
  </si>
  <si>
    <t>Fast and easy process to send |</t>
  </si>
  <si>
    <t>It was ok | It was ok, take a bit long to arrive</t>
  </si>
  <si>
    <t>Happiness in a Tee | I've been searching for a Strawberry Shortcake tee for so long and I found my perfect tee here 🩷 I love that you can choose your own style and colour of your shirt to really make it your own. Perfect fit too, I'm in love. Great price and quick delivery to Australia. Thank you 🩷</t>
  </si>
  <si>
    <t>We love their sweatshirts and t-shirts. |</t>
  </si>
  <si>
    <t>It was a great experience from when I… | It was a great experience from when I walked in the door right until my A/C was delivered. And the A/C works great.</t>
  </si>
  <si>
    <t>Lovely t-shirts and great customer… | Lovely t-shirts and great customer service</t>
  </si>
  <si>
    <t>Your site is weird and not user… | Your site is weird and not user friendly. I would like a call back at 3368802891. My order was to be shipped to Maci Caviness in Moore sc  I'm not sure where it's going</t>
  </si>
  <si>
    <t>WU has refused to work with my debit… | WU has refused to work with my debit card on my last 2 transfers! The had more than enough money, CVV code and address correct. It wouldn't process and couldn't say why. Only worked with my credit card. What a scam to get money in extra fees.</t>
  </si>
  <si>
    <t>Everything good I have no bad… | Everything good I have no bad experience at all</t>
  </si>
  <si>
    <t>great fast service. |</t>
  </si>
  <si>
    <t>very good store very good prices |</t>
  </si>
  <si>
    <t>You guys are screw up for not accepting… | You guys are screw up for not accepting proof of my passport pages to show you i been traveling to Dominican republic and you blocked me from sending money to both of my families in Dominican republic and haiti</t>
  </si>
  <si>
    <t>It took a month for delivery...Bad Bad… | It took a month for delivery...Bad Bad Bad Company....</t>
  </si>
  <si>
    <t>Easy to use | Easy to use. Fast delivery, reasonable charges.</t>
  </si>
  <si>
    <t>Products were great but I’ve been… | Products were great but I’ve been trying to call fragrance net for several days now and the phone is out both when I call the local number and the toll-free number. This is unacceptable. I bought over $250 worth of products and I wanted to speak to a human.</t>
  </si>
  <si>
    <t>Wasn’t put on hold for a long period of… | Wasn’t put on hold for a long period of time. Staff was knowledgeable and friendly.</t>
  </si>
  <si>
    <t>Fast ship and quality products |</t>
  </si>
  <si>
    <t>FIRST TRY | The easy way you handle and simplify business.</t>
  </si>
  <si>
    <t>I am very pleased with Western Union | I am very pleased with Western Union. I use Western Union quite frequently to send money to my Son, who lives in a different state from where I live and he receives the money in minutes. Western Union is very affordable and it's very easy to use online.</t>
  </si>
  <si>
    <t>Will not allow me to use free bank… | Will not allow me to use free bank transfer instead I am forced to pay in person with cash and I am charged a $44 fee.</t>
  </si>
  <si>
    <t>Great quality products | Quality of the product and promptness of delivery!</t>
  </si>
  <si>
    <t>I am unable to log into the Allyz App | I am unable to log into the Allyz App.  Haven't figured out why and have been unable to find any support information</t>
  </si>
  <si>
    <t>pay tilok | The ease of transfer</t>
  </si>
  <si>
    <t>Excellent quality t shirt | Excellent quality t shirt, amazing print.</t>
  </si>
  <si>
    <t>You always have what I want . | You always have what I want at a good price.</t>
  </si>
  <si>
    <t>They were helpful so far. |</t>
  </si>
  <si>
    <t>Excellent | Great! I choose the wrong size t-shirts and was able to reorder the correct sizes at no charge. That was clutch!!!</t>
  </si>
  <si>
    <t>I like the ability to send money and … | I like the ability to send money and have it there in an instant. Also, I like that i can deposit to my bank within the same day.</t>
  </si>
  <si>
    <t>I've had a hard time with them letting… | I've had a hard time with them letting the person I sent money to pick it up.</t>
  </si>
  <si>
    <t>Always professional service and… | Always professional service and knowledge of manufacturers.  Great compan</t>
  </si>
  <si>
    <t>Two times my money transfer got canceled |</t>
  </si>
  <si>
    <t>Very good lots of help setting up… | Very good lots of help setting up everything.</t>
  </si>
  <si>
    <t>Allianz made for a smooth experience… | Allianz made for a smooth experience throughout.  It was user-friendly and easy to understand, from the initial process of getting insurance all the way through the unfortunate need to file a claim and have it reviewed.</t>
  </si>
  <si>
    <t>Reliable transportation | Western union is there when I need a quick transportation.</t>
  </si>
  <si>
    <t>T try diferet companies to send money… | T try diferet companies to send money to my family in Mexico and western union give me the best prices</t>
  </si>
  <si>
    <t>I've been using the same retailer for… | I've been using the same retailer for years, and I've never have had a bad experience. Thank you.</t>
  </si>
  <si>
    <t>Interaction with customer service for… | Interaction with customer service for personalization of the desired jewelry.</t>
  </si>
  <si>
    <t>It's so slow | It's so slow. the system never connects right away.  Trying to get to your point is a joke.</t>
  </si>
  <si>
    <t>Refund was fast | Refund was fast. Went above and beyond to get it done.</t>
  </si>
  <si>
    <t>Ever since I used western union send… | Ever since I used western union send money. I never had problems. It's quick and safe transactions.</t>
  </si>
  <si>
    <t>Good Service, always helpful and kind | I use the sevice for some years. Have never Problems. One time I write Name of the reciever wrong. WU helps me quickly. Amazing.</t>
  </si>
  <si>
    <t>Great quality | Great quality! Great price! My daughter loves these shirts and they are great gifts for all occasions!</t>
  </si>
  <si>
    <t>Good | Excellent good</t>
  </si>
  <si>
    <t>Fast and Accurate | Fastest service to reach the world.</t>
  </si>
  <si>
    <t>Very fast and efficient,my friends get… | Very fast and efficient,my friends get their money in minutes.</t>
  </si>
  <si>
    <t>It’s a nice ring | It’s a nice ring, good quality.</t>
  </si>
  <si>
    <t>Customer service was prompt | Customer service was prompt. I ordered the wrong sizes initially and sent an email to return them and get them switched. They did it free of charge. I got to keep the old shirts. How cool is that?</t>
  </si>
  <si>
    <t>Love there tshirts and sweatpants!! | Love the tshirts and sweatpants!!!  Great quality and great prices.  Super cute!</t>
  </si>
  <si>
    <t>When rhw parfums arrived the bottles had been opened | When rhw parfums arrived.  They had been opened,  therefore I investigated the purfums themselves.  Both bottles were very old or the purfum had turned rancid. When I tried to contact,several times, it was to no avail.   No replies to emails and the phone was ridiculous;  waited a minimum of 30 minutes each time I called.I just want my money returned and inform me as to how to ship this garbage back to you!</t>
  </si>
  <si>
    <t>No doctor note after kid barfs so claim denied | My kid got the flu so my babysitter backed out and I had no childcare for the evening. You won’t process my claim because I didn’t take her to the doctor. 1. Who takes their kid to the doctor if they barf? 2. I’d have had to take her to the ER, srsly? You guys are a scam and a half. What a waste of money.</t>
  </si>
  <si>
    <t>it was easy to renew my policy | it was easy to renew my policy, although there was a confusion as to which policy.  quickly sorted by your office and it was good to get someone on the phone immediately</t>
  </si>
  <si>
    <t>Shirt was not the same color that i… | Shirt was not the same color that i ordered, was sent a completely different and fake shirt.</t>
  </si>
  <si>
    <t>always GREAT! |</t>
  </si>
  <si>
    <t>Quick Delivery &amp; A Happy Wife (is Happy Life!) | I received it 3 days earlier than expected and my wife loved it!</t>
  </si>
  <si>
    <t>had major problems before | When I first started using your site it was easy and had some problems that was user error ... then I had  major problems after you updated and redid your site , I bet I called and talked to over10 different people there was only 2 people that showed any concern , it was to the point I was looking for another company to meet my needs .... one of the people I mentioned above took very good care of me , that is the only reason I am still using your site ....I wish I would of gotten there names ....but I didnt  , it seems things are back to normal again</t>
  </si>
  <si>
    <t>Very happy with western union | Very happy with western union, I’ve been with wester union for many year. Thank you.</t>
  </si>
  <si>
    <t>Thank for your service |</t>
  </si>
  <si>
    <t>The jewelry came out great | The jewelry came out great! The quality is great and I can’t wait to give it to my dad as a Christmas gift.</t>
  </si>
  <si>
    <t>Quality business | Several dealership refuse to accept reason they had hardtime getting paid</t>
  </si>
  <si>
    <t>I love western union,that's my… | I love western union,that's my preferred remittance company but since lately I've stopped sending money via western union, the recipient get less when I used my Debit card</t>
  </si>
  <si>
    <t>This is still the BEST and Easiest way… | This is still the BEST and Easiest way to send money abroad especially to Bible Missionaries working in foreign countries.</t>
  </si>
  <si>
    <t>Great | Purchased for my SIL. She cried when she saw it was personalized. Beautiful bracelet and loved the heart engravings! ❤️</t>
  </si>
  <si>
    <t>Easy to use App | Easy to use App. Money in minutes is great.</t>
  </si>
  <si>
    <t>Best way to send | Always an easy transaction...</t>
  </si>
  <si>
    <t>The issue is when sending money to … | The issue is when sending money to Jamaica the many requirements are too strenuous both for the sender and receiver</t>
  </si>
  <si>
    <t>When I placed my order of perfume on… | When I placed my order of perfume on April 11th. I paid and had been eager for my perfume to arrive, I also tracked my perfume on the day it was supposed to arrive it GOT SENT BACK!!!!!!!!!!!!  I WAS VERY UPSET!</t>
  </si>
  <si>
    <t>A complete  RUBISH | A complete  RUBISH , they increased from 3usd fees to 20USD charges for the same amount of money from last month. Definitely will NO LONGER USE WESTERN UNION , instead are other company’s like Money Gram, RIA , etc much cheaper and better customer service.</t>
  </si>
  <si>
    <t>I purchased an 85mm camera lens | I purchased an 85mm camera lens, but I got a message the next day saying they ran out of it by mistake. They said they sold it, but a week later, it was back in stock, and I got it the day after, plus a discount voucher. Excellent service</t>
  </si>
  <si>
    <t>The Speed and Promptness |</t>
  </si>
  <si>
    <t>When a problem comes up you you make… | When a problem comes up you you make sure it’s took care of</t>
  </si>
  <si>
    <t>Your service is perfect! |</t>
  </si>
  <si>
    <t>This company has the best customer… | This company has the best customer service I have ever received. Really happy with my purchase too and will be buying again in the future</t>
  </si>
  <si>
    <t>The CarShield representative was extremely helpful | I called CarShield because I had spoke to a representative about three weeks ago and I was told that my policy was paid up. I called back after they had tried to charge my account for another payment. The customer representative apologized and issued me a refund from last month and was very nice and helpful.</t>
  </si>
  <si>
    <t>Kitchen Appliances | We purchased our kitchen appliances at Plessers this year.  Salesman very helpful in helping narrow down the right appliances for us.  We had a lot of construction delays, and Plessers held the order until I needed it.  They followed up every month to see if our estimated delivery date was still good.  We changed it several times. They delivered it very quickly once I had a date in mind.  Delivery men were extremely careful.  Overall a great experience.</t>
  </si>
  <si>
    <t>Sending my Payroll to Partners and Home… | Sending my Payroll to Partners and Home regularly enjoyng the relaiablity .</t>
  </si>
  <si>
    <t>Thanks for simplifying the process! | Filling out the form was simpleThe part that was denied was clearI was not sure what was covered, but they helped!  🥰</t>
  </si>
  <si>
    <t>Never have any problems great app |</t>
  </si>
  <si>
    <t>Direct deposit in bank account |</t>
  </si>
  <si>
    <t>I first got my mom the necklace for her… | I forst got my mom the necklace for her birthday in arabic and i fell in lovee! Shes so happy and she loves it so much, i hqd to order another four for all my siblings, it feels so gentle like i dont even have anything on and not only that it feels like gold, I definitely recommend</t>
  </si>
  <si>
    <t>They made it right !!!! | They made it right</t>
  </si>
  <si>
    <t>Money transfer | No hassle just a smooth experience</t>
  </si>
  <si>
    <t>Lousy installers and customer support | We ordered a $600 Bosch microwave oven on May 7, 2019 and had it installed by Plesser's. The installaters told us it was working, and left quickly. Almost immediately we found the turntable was not spinning nor was the microwave working. Plesser's refused to send the installers back and said we must take it up with Bosch who at first balked at replacing the unit. Our salesman - Peter Romano - was very supportive, and suggested calling Plesser's customer support. That was a dead end. The call went to voicemail, we left a message to call us back. We're still waiting for that return call. Bottom line - We waited over six weeks for a replacement microwave and Plesser's was no help at all. Installers were awful. Customer support was nonexistent. Salesman was excellent, but only so much he could do. The new unit was finally installed on June 17, 2019 thankfully not by Plesser's.. We like to shop locally, but will never go back to Plesser's. Shop at your own risk.</t>
  </si>
  <si>
    <t>Very convenient and efficient the… | Very convenient and efficient the receiver oftentimes get it in short notice</t>
  </si>
  <si>
    <t>Service was fast &amp; easy…merchandise… | Service was fast &amp; easy…merchandise arrived as promised and well packaged. All good!</t>
  </si>
  <si>
    <t>I do NOT recommend Plesser’s | I bought a stove and it arrived broken. The stovetop and both ovens did not turn on. It took over 5 months to fix and they would not give me any compensation for the extreme inconvenience. Why should I pay full price for an appliance that arrives damaged?? Both Plesser’s and GE do not care about my situation.</t>
  </si>
  <si>
    <t>Sending money it has been smooth | Sending money it has been smooth. My experience with Walgreens 7 out of 10 times it had not been good. Apparently Walgreens employees do not like to this job. My number 711142278 I have over 500 points accumulated that I have no been able to use. I have expended hours to take care of this. But it had been impossible.</t>
  </si>
  <si>
    <t>Best way to send money!! | I used western union for several years. Never a problem.  I enjoyed the most when I have codes that I can send money for free. This shows how the company cares about us.</t>
  </si>
  <si>
    <t>Works great for what I need | Works great for what I need. Of course it would be even nicer if the fees were less ;)</t>
  </si>
  <si>
    <t>Fast and straightforward checkout |</t>
  </si>
  <si>
    <t>Quality Beautiful | I love 💕 Everything</t>
  </si>
  <si>
    <t>I always have the best experience with… | I always have the best experience with this company, you can’t beat the prices and customer service is great! Overall I’ve been satisfied with everything!</t>
  </si>
  <si>
    <t>Outstanding! | Quick, efficient! Was able to re-order based on Prior Order access.</t>
  </si>
  <si>
    <t>Thank You! | I have been using WU for over 15 years and have never felt the need to use any other to wire money to my family. I especially love the convenience of sending online! More than once or twice I have had to cancel a wire and customer service was sweet, swift and easy. #Sponsored I have been meaning to thank Western Union for the great service, so when they offered MyWu 30 points credit, I couldnt ignore it. So, thank you. WU!</t>
  </si>
  <si>
    <t>Security | Security. Excellent</t>
  </si>
  <si>
    <t>Exactly what I paid for | Versace Eros cam sealed, unopened and no damage to box. Smells great, and got a great deal. Free shipping too.</t>
  </si>
  <si>
    <t>I love western union | I love western union. I see other expats talk about bad experiences with other money transfer companies but for over 8 years I have never had any problems with western union</t>
  </si>
  <si>
    <t>Had two Western Union money transfers … | Had two Western Union money transfers cancelled. The latest excuse WU provided is: " Upon reviewing your money transfer we have come to the conclusion that there is an issue with your receiver is name, there is an internal match with a person that is not allowed to use our services, which is the main reason why your transactions are being declined."  Well they seem to have a NAME MATCH, but have identified the WRONG person. HOw many people have the same name? I provided WU with proof of people having the same name as my intended receiver.One might think WU would correct this error, after being given EXTENSIVE information about the person's identity, as well as a copy of the person's government issued ID card. I am NOT holding my breath, as I have exchanged MULTIPLE emails with WU, and the person in question has provided them with identifiable information, as well. Still no resolution!!!!  WU you are going to put your company out of business, there are hundreds upon hundreds of complaints about service, or should it be lack of service, on the internet.  &gt;&gt;&gt;New email from WU says they have the right to cancel, and so they do, but they are NOT listening to me or doing their job to correct an error in identity. Oh it is also amazing that the people writing the email responses cannot use grammatically correct English either. This company is looking more like a joke than an international corporation. Reputation is everything, and it surely looks like the reputation is disappearing. WU is more incompetent than I realized.Okay folks here is the email from WU to my innocent intended recipient.Global Consumer Reinstatements3:35 AM (47 minutes ago)7/16/2017 Dear XXXX XXXXX XXXXX As a financial institution, Western Union is required to comply with industry legal and regulatory standards in the countries we do business. Part of complying with these standards involves performing due diligence to determine how customers are using our services to ensure that Western Union is meeting its obligations under applicable law. We have reviewed your reinstatement request and have decided to uphold our previous decision on this matter. This means Western Union will not accept any money transfers from you as sender and will not pay out any money transfers to you as receiver. Western Union’s Money Transfer Service Terms and Conditions provide that Western Union and its Agents have the right to refuse service to any person.  Accordingly, Western Union has made the business decision to refuse and refund any transactions you may attempt to send or receive in the future. On behalf of Western Union, we apologize for the inconvenience this process has caused you. Respectfully, Rodolfo, Op 993Global Compliance OperationsWestern UnionWhat a load of crap. Somehow, my intended recipient's NAME got on a (probable) US Government financial blacklist, and because SOMEONE ELSE has the SAME NAME, they are blocking my relative from being a recipient. So folks neither the US Government, nor WU can determine with any accuracy the identity of anyone, not even with a government issued ID Card, submitted for proof. How the hell does one get off a blacklist?? How do you prove you are not a risk??  How do you prove you are an innocent, honest and trusted person?? No one seems to know. AND WU will not provide answers, as you just read.WU mentioned that the recipient's NAME was and issue, now they say that it was a "business decision" to block my recipient. WU talks out both sides of its corporate mouth. Use another service to transfer your money. Interfering in someone's personal business, especially when family is involved is intolerable. WU's vetting process is BROKEN.</t>
  </si>
  <si>
    <t>Appropriate appliance | Emily my sales person was tremendous help in figuring out what appliance was right for my daughter’s home. When the appliance was delivered a trim piece was missing. Both Emily and customer service were extremely helpful in making arrangements to get he missing piece replaced.</t>
  </si>
  <si>
    <t>the easiest way to send money #sponsored | the easiest way to send money.</t>
  </si>
  <si>
    <t>Every thing is fine | Every thing is fine</t>
  </si>
  <si>
    <t>Great | Great! We waited 1.5 months to receive our refrigerater but it’s all worth it.</t>
  </si>
  <si>
    <t>I have been waitlisted on a product… | I have been waitlisted on a product forever. It finally was back in stock - I ordered and the shipment was delivered but not to me. I was refunded the amount and the item was again on back order. It is finally back in stock and I used my giftcard in hopes that it may reach my sweaty, anticipatory hands. Thanks.</t>
  </si>
  <si>
    <t>Plessers’ deals were so competitive | Plessers’ deals were so competitive, I don’t have to wait for sale event to replace a major home appliance that bogged down on us. Eugene Coughlin who is the Internet Sales Manager was so easy to deal with and made my online purchasing experience a positive one. Customer service representative Brianna Waszack was also a pleasure to work with our extended warranty coverage. I wish I’ve known about Plessers earlier so I could have purchased all our appliances need when we moved several years ago.  I would highly recommend Plessers to all my friends and relatives.</t>
  </si>
  <si>
    <t>Excellent service | Excellent service Iam very satisfy with western union every time I am sending or receiving money the procedure is easy and confident you could depend on western union with no problems I would recommend their services to every one who need to send or receiving money</t>
  </si>
  <si>
    <t>the service is excellent | the service is excellent. I used to get almost immediate transfers of my money and recently take more than 2 or 3 days. I appreciate when it is fast. thank you</t>
  </si>
  <si>
    <t>LOVE EVERYTHING | LOVE EVERYTHINGSo far every dealing has been fantastic and all the shirts are awesome and the great prices and deals don't hurt!!!</t>
  </si>
  <si>
    <t>#sponsored I love how convenient … | #sponsored I love how convenient sending money to my daughter in college Awesome!</t>
  </si>
  <si>
    <t>Accessible stores. | Accessible stores.</t>
  </si>
  <si>
    <t>very easy website to work with |</t>
  </si>
  <si>
    <t>I loved the clients attention!❤️ the… | I loved the clients attention!❤️ the best service💛</t>
  </si>
  <si>
    <t>Always get awesome quick service | Always get awesome quick service. 5 stars</t>
  </si>
  <si>
    <t>Shoes | The shoes looked amazing</t>
  </si>
  <si>
    <t>I can't get a wire to go through | I can't get a wire to go through.  I have called for help and nothing.  I actually hate when I am asked as I have to go to the store and it is a pain.  I am looking for an alternative to WU now.</t>
  </si>
  <si>
    <t>I always buy tshirts from your store… | I always buy tshirts from your store because they fit perfectly every time and it's really difficult to find clothes that fit my size. I get the premium tshirt option in XL. I guess you've changed the product because they no longer fit the same. Much larger, in fact.</t>
  </si>
  <si>
    <t>Great Service! | Western Union refunded my money including associated fees because I had accidentally put in the wrong pick-up destination. It was a smooth transaction.</t>
  </si>
  <si>
    <t>Good coverage and quick payout! | Recently we rented a car and a rock hit the windshield.   Allianz pulled through and paid for the damages.  Easy claims process and quick payout.  Thanks.</t>
  </si>
  <si>
    <t>Western Union is great in many ways. | Western Union is great in many ways. But two negatives: the exchange rate is expensive; and WU has canceled a bunch of transfers I have attempted to make to people in Thailand, Mongolia, Pakistan and Afghanistan, even though I know the people, though I have not met them in person. WU must revise their system of verifying receivers and allowing senders to bear the risk. Frustrating!</t>
  </si>
  <si>
    <t>I had great experience because they kept me updated. | I had great experience because they updated me as to when I would receive my necklace.  It was right on time as promised.</t>
  </si>
  <si>
    <t>Not worth it. | Not worth it.</t>
  </si>
  <si>
    <t>Its helpfull | Its helpfull, fast, reliable. The only problem only if i accses it from cellphone its very slow. Overall its the best money transfer with high rate</t>
  </si>
  <si>
    <t>GREAT CUSTOMER SERVICE!! | GREAT CUSTOMER SERVICE!!! I ordered 2 of the same necklaces for me &amp; my daughter. She Loved it and so did I. Very pretty necklace and beautiful writing of the names.</t>
  </si>
  <si>
    <t>Loyal customer for a number of years | Loyal customer for a number of years. B&amp;H has one of the easiest websites to navigate and purchase from. Great customer service as well. Keep up the great work. Frank</t>
  </si>
  <si>
    <t>I had a great experience with Teepublic… | I had a great experience with Teepublic and will definitely shop there again! I purchased a shirt for my son and ordered the size based on the sizing guidelines. It ended up being too narrow so I requested an exchange. Teepublic gave me a replacement shirt in the larger size without requiring me to send back the original shirt, which I was planning to do. They went above and beyond, and I am very pleased!</t>
  </si>
  <si>
    <t>Great customer service from beginning… | Great customer service from beginning of the purchase to the end of delivery.</t>
  </si>
  <si>
    <t>I was about to go to the hospital in… | I was about to go to the hospital in Brazil and we phoned them to get instructions and they were very helpful. The pain went away while we were on the phone—i Don’t think they get the credit for that though.</t>
  </si>
  <si>
    <t>Resolve the problem | Resolve the problem</t>
  </si>
  <si>
    <t>super fast service and easy to follow… | super fast service and easy to follow instructions.</t>
  </si>
  <si>
    <t>User Friendly!! | Quick , efficient and so easy to use Western Union online!!</t>
  </si>
  <si>
    <t>western union is very helpful to me |</t>
  </si>
  <si>
    <t>Pretty underwhelming product | Pretty underwhelming product, especially for the cost. I bought a key ring with three children figures attached as a birthday present for my wife and they are tiny, definitely not representative of what is on the website. The engraving of names is minute, need a microscope to read them. Given the cost don’t bother</t>
  </si>
  <si>
    <t>Anticipation has become part of my… | Anticipation has become part of my experience.  Shipping takes way too long.  But I am always pleased with the shirts.  That is the bottom line. These last 11 will probably complete my Basquiat collection.  Unless you can offer others.  ONLY BASQUIAT,  not like Basquiat.  Thanks!</t>
  </si>
  <si>
    <t>I've never had a problem..but what… | I've never had a problem..but what would be nice is if you could wrote in a small box what the money was sent for.</t>
  </si>
  <si>
    <t>#sponsored | Great fast service. I love that you can use it at anytime on the app.</t>
  </si>
  <si>
    <t>All of our shirts were made perfectly | All of our shirts were made perfectly.  The quality of the T-shirt is thick and fits well.  The colors are vibrant.  We have always loved our shirts from Tee Public!</t>
  </si>
  <si>
    <t>Love the products | Love the products. One of my shirts has a tear in it but still love it .</t>
  </si>
  <si>
    <t>Super easy | Super easy, fast checkout and great shipping!</t>
  </si>
  <si>
    <t>easy to do business | easy to find, easy to order, love Payboo</t>
  </si>
  <si>
    <t>Great Customer service friendly | Great Customer service friendly, knowledgeable &amp; very helpful. Had exchange &amp; very prompt receiving it. Highly recommend Teepublic</t>
  </si>
  <si>
    <t>Quick and easy way to send money… | Quick and easy way to send money instantaneously. But the fees are too high.</t>
  </si>
  <si>
    <t>The shirts were well made and high… | The shirts were well made and high quality.</t>
  </si>
  <si>
    <t>You are always great | You are always great.  Cute designs.... LOVE your products!!!  I love wearing the shirts and being comfortable!</t>
  </si>
  <si>
    <t>❤️ WU | Always easy. Always fast. Always accurate.</t>
  </si>
  <si>
    <t>Plesser's did a great job from A to Z. | Plesser's did a great job with the online-purchasing/shipping/delivery process.  We are very pleased, and we received our shipment on-time and in pristine condition.  However, we had an issue with KitchenAid over a problem section in their installation manual.  We found out they have no technical support staff at all.  If they were as efficient and responsive as Plesser's Appliance, it would have been a seamless and effortless process in receiving the item and getting it installed properly!</t>
  </si>
  <si>
    <t>Trifecta | Despite a nationwide appliance shortage I felt taken care of by Plesser's. Good price, good customer service and a great delivery team who added an install on the fly. Thank you Plesser's!</t>
  </si>
  <si>
    <t>Not fair exchange rate | Updated :Always not fair exchange rates.  It is theftAfter reading the response from Western Union:I have been sending money internationally for years. Not a single time WU did a fair exchange. The difference is huge. Real exchange rates is 150, WU do 117. People should use MoneyGram</t>
  </si>
  <si>
    <t>Easy purchase | The ease of ordering &amp; the price of the items were fair!  Also the quality of the products are pretty good!</t>
  </si>
  <si>
    <t>Poor communication and insane treatment… | Poor communication and insane treatment of money transfers to friends snd family out of the country in the name of calling it “ for my protection” which is a lie!!!</t>
  </si>
  <si>
    <t>Grade A+ | Website is easy to navigate, shipments always arrive very quickly!  Love my shirts every time.</t>
  </si>
  <si>
    <t>Great quality | Package came on time and is good quality</t>
  </si>
  <si>
    <t>Great selection | Great selection; great prices.  Fast shipping.</t>
  </si>
  <si>
    <t>Simple and convenient | Easy to navigate, lots of options</t>
  </si>
  <si>
    <t>Exchange rate was low as compared to RIA | Exchange rate was low as compared to RIA money transfer. Western union rate was 5% less than what RIA provides.</t>
  </si>
  <si>
    <t>I was satisfied with the refund amounts… | I was satisfied with the refund amounts for travel and baggage delays, but it took longer than I expected.</t>
  </si>
  <si>
    <t>good | super service</t>
  </si>
  <si>
    <t>My Son there was able to quickly access… | My Son there was able to quickly access funds needed for school, and every experience I have had with WU has been succcessful.However the rate of exchange posted was not honored by the office delivered in Africa. There may be something shady going on with the office there.</t>
  </si>
  <si>
    <t>Great prices and perfect customer… | Great prices and perfect customer service and delivery system</t>
  </si>
  <si>
    <t>Great T-shirt 👍 | 1st time customer everything was delivered on time no problems</t>
  </si>
  <si>
    <t>They are awesome | They are awesome. I can send money to my family without worries.</t>
  </si>
  <si>
    <t>Thank you for helping in a very hard… | Thank you for helping in a very hard time and super quick and efficient</t>
  </si>
  <si>
    <t>The shirt was a gift for a high school… | The shirt was a gift for a high school soccer player . She was delighted with the shirt .</t>
  </si>
  <si>
    <t>Since my son moved to the Philippines | Since my son moved to the Philippines, I send money Western Union. It is a wonderful thing. The only thing that I dont like is that there is a maximum number of transactions that can be made.</t>
  </si>
  <si>
    <t>Excellent Customer Service. | I've been a customer of TeePublc for years,but for the first timewhen  I got my last order my shirt  arrived with a hole in it.I contacted customer service with a photo of the damaged product and within a week I received another shirt without having to ship back the damaged product.I really appreciated the response.</t>
  </si>
  <si>
    <t>Fast transfer and easy pick up |</t>
  </si>
  <si>
    <t>Great quality and fast delivery! | The shirt was delivered quickly and the quality is great :-)</t>
  </si>
  <si>
    <t>I’ve only made one claim | I’ve only made one claim, but it was handled quickly and courteously.  I like having coverage for unforeseen events.</t>
  </si>
  <si>
    <t>A coworker told me about you I’m a… | A coworker told me about you I’m a short chubby girl and it’s hard to find clothes for occasions like Christmas valentines different things like that the best and I love your products they are excellent quality.</t>
  </si>
  <si>
    <t>Stockx is the best | You make buying goods, really a pleasure!</t>
  </si>
  <si>
    <t>First time using stock X really…excellent | First time using stock X really impressed with condition of my sneakers they’re Quality control and attention to detail as a Cut above alot of other retailers The items I purchased as as you would expect Pristine condition liked the way product was packaged also got delivered on time excellent Definitely recommend them 👍</t>
  </si>
  <si>
    <t>Most of the time the place is unkept | Most of the time the place is unkept ; the tellers talk to others in their language when they serve you ; they chat even when u are there with them. They do not even say thank u ; they wait for u the customer to say , thank you !</t>
  </si>
  <si>
    <t>Outstanding Supporting services | Outstanding Supporting services, Thank you Roy Sandoval…</t>
  </si>
  <si>
    <t>Fast | Fast. Reliable. Easy.</t>
  </si>
  <si>
    <t>Great thank experience with company | Great thank experience with company. Received order so quickly was very pleasantly surprised. Loved my products. Will order again in future</t>
  </si>
  <si>
    <t>Excellent service and timely payment | Great service and transparency</t>
  </si>
  <si>
    <t>Simple ,Easy and quick transfer |</t>
  </si>
  <si>
    <t>made it easy to apply for reimbursement! |</t>
  </si>
  <si>
    <t>Good but should update customers on delivery status occasionally | It took a very long time to get my dishwasher (5 months) which I expected.  However I would have appreciated receiving regular updates on it's status.  It was only because I called in to find out what was going on that I was told a similar model has just come in that a customer no longer wanted. I was able to get that model, thankfully but only because I was proactive here</t>
  </si>
  <si>
    <t>The prices and on-time delivery | Good prices and on-time delivery no hassle just great service that will mix a company do well and your company is doing it very well. Thanks again for all your help.</t>
  </si>
  <si>
    <t>Always receive wonderful products | Always receive wonderful products. I have placed many orders with B Wear and have never been disappointed. I will continue to support this company.</t>
  </si>
  <si>
    <t>Love my shirts . | Love my shirts .. great quality .. shipping was so quick</t>
  </si>
  <si>
    <t>Excellent service | Excellent service. Bracelet arrived much earlier than expected and well in time for her birthday.</t>
  </si>
  <si>
    <t>Excellent service 👏 | I always use western union and every time gives me great service. Thank you 😊</t>
  </si>
  <si>
    <t>If I paid for insurance that says no… | If I paid for insurance that says no questions asked, it should require so much paperwork for example, my military orders like getting that while in NTC was just another hassle that I didn't need</t>
  </si>
  <si>
    <t>#sponsored | Western Union is the best!</t>
  </si>
  <si>
    <t>Stands behind product | Teepublic stands behind their product.</t>
  </si>
  <si>
    <t>Western Union | Easy to send money.</t>
  </si>
  <si>
    <t>good | Good services and good experience.</t>
  </si>
  <si>
    <t>Time | fast, comfortable and easy to use</t>
  </si>
  <si>
    <t>They replaced the faulty necklace… | They replaced the faulty necklace without hesitation once proof of faulty necklace had been proven.</t>
  </si>
  <si>
    <t>Easy to sign up for comprehensive travel insurance! | It was easy to enter my birthdate and state and get some quotes for a couple different travel insurance options and to select the one that would best fit my needs. Then it was fairly easy to fill out the form and sign up!</t>
  </si>
  <si>
    <t>FAST &amp; EASY | Everytime i need to send money for my loved ones, this system makes it really easy for me to send those transactions, that way they are able to receive the money fast without any problems.</t>
  </si>
  <si>
    <t>Friendly person |</t>
  </si>
  <si>
    <t>#sponsored | Hello, I am very glad with your service. WesternUnion is the safest company to send money and bring excellent service. I send money very often to Cuba. Thank you very much.</t>
  </si>
  <si>
    <t>Thanks Western Union for moving money… | Thanks Western Union for moving money around the world I sponsored a child her lunch money in Jamaica daily.  This is the medium I use to send money each month.</t>
  </si>
  <si>
    <t>Good prices | Good prices, fast delivery</t>
  </si>
  <si>
    <t>Everything that was advertised was… | Everything that was advertised was true. I love the follow up emails the updates of my order StockX is the best</t>
  </si>
  <si>
    <t>Outstanding Customer Service | I had a problem and needed a copy of my purchase invoice. I called Plessers Customer Service and spoke with Nyra. I figured she would have to look it up and it would take forever. Not the case. When I explained what I needed Nyra ask if I wanted it sent to my email (which she had on hand) and sent it to me in a few minutes. Not only are Plessers prices great, but all their people I have dealt with are top notch.When it is time for my next appliance purchase I will definitely look to Plessers first...!!!</t>
  </si>
  <si>
    <t>Peace of mind |</t>
  </si>
  <si>
    <t>Yesh | Loved how easy it was to get the shoes I wanted</t>
  </si>
  <si>
    <t>You cancelled my order due to no… | You cancelled my order due to no inventory.</t>
  </si>
  <si>
    <t>So far so good service. |</t>
  </si>
  <si>
    <t>Great service | Mike is friendly, knowledgeable, and a pleasure to work with!</t>
  </si>
  <si>
    <t>It's a very simple process to send… | It's a very simple process to send money. I feel safe using the service</t>
  </si>
  <si>
    <t>Discount good service and good product |</t>
  </si>
  <si>
    <t>The service to attend my case was great. |</t>
  </si>
  <si>
    <t>My sneakers came faster than I expected… | My sneakers came faster than I expected and exactly as I pictured them to be. The price was great as well</t>
  </si>
  <si>
    <t>Mrs. | I can always find what I want on this website. And the price is very reasonable along with the discount. I have people about this website. I just love it ♥️♥️♥️</t>
  </si>
  <si>
    <t>Excellent transfer experiences | The entire process of sending and receiving is smooth. I cant compare though cause i haven't used the other services.</t>
  </si>
  <si>
    <t>Great on line experience! | never a problem with any of my orders.  There's always a chat line for info with any problems.</t>
  </si>
  <si>
    <t>Used for years . . . | #sponsored I have used Western Union, often, over the years. I have never had an issue with sending money state-to-state or internationally. If you need to get or send money, and it needs to be there dependably, this is the gold standard, in my opinion and experience.</t>
  </si>
  <si>
    <t>Great servicel | Your product is beautiful and original. Your customer service was excellent</t>
  </si>
  <si>
    <t>Always flawless experience. |</t>
  </si>
  <si>
    <t>Good service but way to improve | I'm using WU for sending money to my family from Sweden to Ukraine from about 2-3 times a year. It's basically the only service I can use as it's fast, reliable and lets old people without any knowledge of how to receive wire transfer receive live money in no time.PROS: In general, I'm satisfied, the service does what it's supposed to, and online service made this even easier for me. CONS: The transferring fee is a bit steep, both for bank transfer and for paying with a card. If there were alternatives on the market, I would try them because of that. Also, I moved to another address and even reported that to all major services. But for some reason it's not possible to change address in your online account. I would better be fixed ASAP, otherwise the info of many online users may appear to be not up-to-date.</t>
  </si>
  <si>
    <t>Takes a long time to process | Takes a long time to process.Received a robo answer no one cares to help at western union</t>
  </si>
  <si>
    <t>They changed their delievery carrier to… | They changed their delievery carrier to something call OnTrac which stole my package twice, they never delievered it the first time so Fragrancenet reshipped and OnTrac stated they delievered it again but on my camera footage outside my home proved no such delivery was made. I never had issues with FragranceNet I actually loved using them because the delievery was so fast within 2-3days. But now they changed the carrier and I dont think I will risk ordering from here again unfortunately.</t>
  </si>
  <si>
    <t>Cute items! | Cute items!Fast delivery!Amazing prices!</t>
  </si>
  <si>
    <t>Very easy to send money on the app when… | Very easy to send money on the app when I had to look for a store it took forever</t>
  </si>
  <si>
    <t>The worst of the worst. | This organization needs someone to actually run it. I have spoken to four different people at their customer service who sounded like they were from India and will tell you anything to get you off the phone. I have been trying to send money to fund my own bank account only because I do not have a branch near me. They keep saying that they’re sending the money it’s been released but it’s constantly on hold. I am going down to Walgreen today to get a refund on the $500 plus the $35 service fee that they were charging for no service.</t>
  </si>
  <si>
    <t>I have been dealing with this for over… | I have been dealing with this for over a month, and have gotten nowhere with it. Flight was delayed for “Crew Rest” and insurance was purchased for these very reasons, along with baggage being delayed an extra day that arrived on a holiday so all stores were closed and had to purchase items to get through the weekend. After an extra $400+ and still no reimbursement of any sorts I’m frustrated</t>
  </si>
  <si>
    <t>I love this hairspray... | I love this hairspray...</t>
  </si>
  <si>
    <t>They try to get EVERYTHING right | They have always sent whateverI have ordered promptly for the most part</t>
  </si>
  <si>
    <t>It was such a pleasure working with the staff at Pleasers. | It was such a pleasure working with Alan.  I was not able to go into the store and the ease of working via phone exceeded my expectations.  I highly recommend Plessers.</t>
  </si>
  <si>
    <t>Easy to deal with | Easy to deal with</t>
  </si>
  <si>
    <t>My funds transfer went just fine but the app didn't | My funds transfer went just fine. No problems. I regularly transfer funds to international friends. I have been doing so for two years as you would see if you looked at my history. Two months ago I decided to use the app for transfer rather than going to Walgreens here where I live- which is set up for Western Union transfers. Unfortunately I discovered that approval for the app required an extensive quite invasive series of questions which I was not comfortable answering. So I am continuing to use Walgreens. It seems to me if there are customers like myself who have been routinely transferring funds via Western Union at a store such as Walgreens that the extensive questioning might be waived. You should have the history of all the transfers. Could you not just approve such a customer for use of the app without all the questions? I appreciate Western Unions good service in all other aspects.</t>
  </si>
  <si>
    <t>Question about compatibility between lens and camera | I had a question about compatibility of a lens I wanted to purchase and my existing camera. My question was answered authoritatively and concisely via a text conversation. I placed my order within a few minutes.</t>
  </si>
  <si>
    <t>B wear shirts | Everything fits everyone perfectly, great long lasting workmanship and materials used. Thank you so much 💗 picture of my sister wearing one of the shirts I bought her</t>
  </si>
  <si>
    <t>One click to send money once you fill… | One click to send money once you fill out information.</t>
  </si>
  <si>
    <t>Most trustworthy, helpful store anywhere. | Clear descriptions of items.  Perhaps the ver best online-shopping site.  Plus, years of being a customer, I know I can depend on B&amp;H to be honest at all times and as helpful as possible.  This level of trust makes B&amp;H unique for me.</t>
  </si>
  <si>
    <t>Perfect Jordan’s | Shoes are in mint condition and look/feel great!</t>
  </si>
  <si>
    <t>I had the best service from Western… | I had the best service from Western Union. Sending money to my loved ones in other country has made my life easier. It is an app I can trust and be confident that my money is going to arrive to its destiny. It is my favorite because it has the lower rates.</t>
  </si>
  <si>
    <t>Had my size! | Found the Adidas I've been wanting in my size at a totally reasonable price. Shoes arrived in perfect condition within the communicated timeframe.</t>
  </si>
  <si>
    <t>Very professional to deal with | Very professional to deal with. Great communication</t>
  </si>
  <si>
    <t>Website is user friendly and delivery… | Website is user friendly and delivery was prompt. Will purchase from MYKA again.</t>
  </si>
  <si>
    <t>I love the prices and the fact that I… | I love the prices and the fact that I can get good perfume</t>
  </si>
  <si>
    <t>Reimagines delivered as promise | Delivered exactly what I paid for. Quality was on point. Packing was all original. And Delivered as promised.</t>
  </si>
  <si>
    <t>I have been using Western Union for … | I have been using Western Union for some time now and have not had any problems with the company.  Once when I had send out money twice instead of one time only, customer service was quick to help me.</t>
  </si>
  <si>
    <t>The selection of personalized jewelry &amp;… | The selection of personalized jewelry &amp; the quality. I bought my daughter a necklace as a gift, with her name &amp; birthstone and she absolutely loves it! Good quality &amp; great prices</t>
  </si>
  <si>
    <t>Awesome | Awesome  - that is all I can say!</t>
  </si>
  <si>
    <t>At the end the money was sent but many… | At the end the money was sent but many times the system is slow</t>
  </si>
  <si>
    <t>Love this product |</t>
  </si>
  <si>
    <t>Product completely ruined | **updated May 11th**I did that as soon as it was received and have yet to hear backProduct completely ruined - courier left in rain despite covered porch. Unlikely to get replacement before event this weekend.</t>
  </si>
  <si>
    <t>Great place to send money | Great place to send money. Fast and safe</t>
  </si>
  <si>
    <t>Quick response | Quick response.  Was surprised that an internal failed leaking PCV Valve (self-contained in the valve cover) was not covered, as it is subject to lubrication.</t>
  </si>
  <si>
    <t>This has improved our transaction… | This has improved our transaction timing for reimbursements faster than ever. Your website is extremely easy to follow and makes my life better.</t>
  </si>
  <si>
    <t>The person who took the call was… | The person who took the call was sympathetic and clear about the process.</t>
  </si>
  <si>
    <t>Good quality and fast service not sure… | Good quality and fast service not sure on the date</t>
  </si>
  <si>
    <t>I feel your fees are too high and you… | I feel your fees are too high and you take advantage of your monopoly position in the market.  I also think you need to make it easier to use my earned points.  I have lots of points but there is no easy way to use them.</t>
  </si>
  <si>
    <t>#sponsored | Very helpful app! I loved more when they included Cuba as a destination. I can send money in a minute to my family and never have a problem.</t>
  </si>
  <si>
    <t>Spent 3 hours trying to get it to work | Spent 3 hours trying to get it to work, it did not accept Danish ‘NemID’, so in the end I just had to give up. Talked to their gelpdesk three times.Useless site.I am sure I used the correct NemId, I could log into my bank.</t>
  </si>
  <si>
    <t>Very fast on the wu app great job |</t>
  </si>
  <si>
    <t>Product was as described | Product was as described. A gift for my sister. She loved it. It came on time.</t>
  </si>
  <si>
    <t>The delivery people were not friendly… | The delivery people were not friendly at all</t>
  </si>
  <si>
    <t>The item I ordered came in great… | The item I ordered came in great condition and shipped really quickly. Overall great service!</t>
  </si>
  <si>
    <t>I was a skeptic at first but I took the… | I was a skeptic at first but I took the gamble. CarShield fixed my truck and I’m good to go! The customer service reps were helpful and answered any and all questions I had. Thanks CarShield!</t>
  </si>
  <si>
    <t>Western seem to know me so my transaction is fast and easy | Western seem to know me so my transaction is fast and easy!!!</t>
  </si>
  <si>
    <t>You have all good reviews and recommendations |</t>
  </si>
  <si>
    <t>Credit card charges from one day to… | Credit card charges from one day to another. It is very expensive $42.99 for $800 ????</t>
  </si>
  <si>
    <t>Quality product | Beautiful finish. Great quality.</t>
  </si>
  <si>
    <t>You block me | You block me! But is ok!</t>
  </si>
  <si>
    <t>Fast any easy |</t>
  </si>
  <si>
    <t>Great product! | I love the difference designs.</t>
  </si>
  <si>
    <t>EXCELLENT CUSTOMER SERVICE |</t>
  </si>
  <si>
    <t>Money transfers can be made without any problems | I have to make regular transfers to the Philippines to support my family. To date all transfers were processed without any problems and in a very easy way. Also transfer costs are low compared with the fees you have to pay using German Banks.</t>
  </si>
  <si>
    <t>It's easy and quick to send $ | It's easy and quick to send $.Web page very well explain to follow to complete transaction along with the fees quite reasonable.When my points start accumulating again, it's has been months since I earn any points when sending $?</t>
  </si>
  <si>
    <t>Easy to order…great prices |</t>
  </si>
  <si>
    <t>Very easy to perform my transactions. | I am always satisfied with Western Union's service: whether I use the app on my phone or a kiosk in a Walgreen's.</t>
  </si>
  <si>
    <t>Fast | Fast, convenient and secure.  However I believe the rates are too high.</t>
  </si>
  <si>
    <t>Was fast to order | Was fast to order. Shipping included, and fast delivery made the difference.</t>
  </si>
  <si>
    <t>Very helpful | Very helpful, my issue was taken care of  in a timely manner.</t>
  </si>
  <si>
    <t>Professional help when needed. | Having access to professionals was extremely helpful when we faced a medical emergency outside our country. It was truly a stressful situation but I can't imagine how much more stressful it would have been without assistance.</t>
  </si>
  <si>
    <t>Western Union is the Most trusted Global Money Transfer Platform | Most Trusted, Fast, Quick, Accuracy, and Accessible  any ware in the World</t>
  </si>
  <si>
    <t>Great services | Great services! Thanks</t>
  </si>
  <si>
    <t>quick and easy to send the money...no… | quick and easy to send the money...no problems</t>
  </si>
  <si>
    <t>Y'all suck and are not real | Y'all suck and are not real</t>
  </si>
  <si>
    <t>Always efficient and quick to send and… | Always efficient and quick to send and receive</t>
  </si>
  <si>
    <t>To much fee charging |</t>
  </si>
  <si>
    <t>Perfect!! | Easy checkout, quick shipping and great communication. The necklace I got was perfect and exactly what I wanted.</t>
  </si>
  <si>
    <t>Customer service and timing | Customer service and timing</t>
  </si>
  <si>
    <t>To expensive | This to expensive to send money out of country Been sending with you over 10 plus years</t>
  </si>
  <si>
    <t>Great service and fast delivery! | Great service and fast delivery!</t>
  </si>
  <si>
    <t>Great Shipping! | Kept me up to date with the shipping process every step of the way and were very reliable.</t>
  </si>
  <si>
    <t>Able to talk to a real person | Able to talk to a real person</t>
  </si>
  <si>
    <t>Efficiency Quick | Efficiency Quick</t>
  </si>
  <si>
    <t>I have not received my package yet | I have not received my package yet. 😕</t>
  </si>
  <si>
    <t>My fiance works as a rock hauler in a… | My fiance works as a rock hauler in a semi. He needed sweatshirts for the cold season coming up. He absolutely loved every one of his sweatshirts and his muscle car shirt. Thank you!</t>
  </si>
  <si>
    <t>Love all of the items I have ordered |</t>
  </si>
  <si>
    <t>Kept me updated A++ Delivery and Shoes |</t>
  </si>
  <si>
    <t>I am Using WesternUnionUsing WesternUnion sending money to my family and friends it’s very very helpful I am very very happy thanks Western Union Western Union is the best sending money… | I am Using WesternUnion sending money to my family and friends it’s very very helpful I am very very happy thanks Western Union</t>
  </si>
  <si>
    <t>very good price |</t>
  </si>
  <si>
    <t>DON'T USE! Find a mechanic you trust first, then see if they work with warranties | Opinion: In most cases having a policy with CarShield would be throwing money away, and it would be difficult for me to be more disappointed with them. Experience: When I signed up for the policy, I was told that it could be used at any dealership, however after taking my car into a dealership for repairs the dealer said they didn't work with CarShield. After speaking with two people at CarShield to see what dealerships are in the area, there were a very small number - and none for my car's brand. They worked with about 3 or 4 dealerships in the area in total compared to the area having dozens! It would not make sense to pay dealer repair rates at another brand’s dealership to have someone work on the car who isn't trained on it and isn't using factory parts, to which they agreed. I had been paying for the plan for over 2 years before looking to make a claim and the customer service supervisor at CarShield refused to refund me anything because my plan was month to month instead of their term length contract. Lesson: Find a mechanic you like and ask if they have any warranty providers that they work with. Don't do it the other way around as it is much harder to find a trusted mechanic than a warranty provider.</t>
  </si>
  <si>
    <t>Awesome experience! | Awesome experience!!  Best price &amp; free shipping!Love these people!</t>
  </si>
  <si>
    <t>Zero,buy insurance to make sure you are… | Zero,buy insurance to make sure you are throwing money in the garbage</t>
  </si>
  <si>
    <t>App always have issues and you guys… | App always have issues and you guys take about two weeks to refund money</t>
  </si>
  <si>
    <t>Shirt quality is awesome | Shirt quality is awesome. Print was perfect. Thank you.</t>
  </si>
  <si>
    <t>The whole process was simple I provided… | The whole process was simple I provided the necessary information they asked for and I received a refund no problem</t>
  </si>
  <si>
    <t>huge hole at the seem | Shirt ordered came with a huge hole at the seem.</t>
  </si>
  <si>
    <t>Good service | Good service, as to one two three and done?</t>
  </si>
  <si>
    <t>Fantastic! | Plessers made purchasing my stove super easy. I had found a model online that was perfect, they had 5 in stock. (another retailer gave me a 4 week turnaround/delivery window) I was in and out of Babylon store in under a half hour. Stove was delivered 2 days later. Fantastic!</t>
  </si>
  <si>
    <t>Amazing service | Awesome service love the product and delivery was fast</t>
  </si>
  <si>
    <t>Package came earlier than expected! | Package came earlier than expected!</t>
  </si>
  <si>
    <t>Good price good customer service! |</t>
  </si>
  <si>
    <t>I was worried about the quality of shoe… | I was worried about the quality of shoe that I would receive. And I am very happy with the shoes I bought!</t>
  </si>
  <si>
    <t>Quick shipping and authentic products. |</t>
  </si>
  <si>
    <t>excellent company. |</t>
  </si>
  <si>
    <t>Favorite place to shop! | Ordering was a breeze, I was able to pick up in store quickly and my order was perfect. I love the quality and price B-Wear offers!</t>
  </si>
  <si>
    <t>Plesser's was heading for a 2 or 3 star review, but then... | Plesser's was heading for a 2 or 3 star review, but they came through at the end with some superior customer service, so they ended up with 4 stars.  I ordered 5 kitchen appliances in mid October for a remodel I was doing, and was told it would take 8-10 weeks to get the appliances.  Ok.  But then in early December, I was told the appliances shipped.  Great I thought, because how long could that take for them to go from NJ to Baltimore?  Apparently with Plesser's shipper, it takes 5 weeks to travel less than 200 miles.  Which I don't believe, so I'm guessing that they didn't really "ship" when they said they did.  Then the shipper kept stonewalling me about where the appliances were and when they would be delivered.  I finally got Plesser's involved, and suddenly the shipper was ready to deliver.  I received the appliances 12 weeks after ordering, which was not great, and Plesser's gave me a discount for the shipping troubles.  Then it appeared we missed the deadline for some rebates because of the delayed shipping times, but Plesser's made sure we still qualified.  Finally, the refrigerator had a dent in the door, and Plesser's made sure the door was replaced quickly and easily.  So in the end I would recommend Plesser's if time doesn't matter, because they had great prices.  But if time does matter, find a local place to buy.</t>
  </si>
  <si>
    <t>Web Checkout is great! | Web Checkout is really good, allowed updating my expired card and changing delivery address simple and quick.</t>
  </si>
  <si>
    <t>Sending on the computer is fine | Sending on the computer is fine, but the app was not working. I put in my password, and then the required code. When I hit enter, it deleted the password. I tried it three times.</t>
  </si>
  <si>
    <t>Very good and polite service | Very good and polite service, and a lot of help to buy bespoke refrigerator and extra warranty.Mirka Kora</t>
  </si>
  <si>
    <t>Great products and great service💗 |</t>
  </si>
  <si>
    <t>Dishwasher purchase | Good price and service</t>
  </si>
  <si>
    <t>I love this site | I love this site.  Easy to use and love getting and gifting your products.</t>
  </si>
  <si>
    <t>Everything went well | Everything went well; I was at Castle Buick for brake services. I contacted Car Shield and they were very professional and they took care of there portion. AJ the service consultant for Castle Buick was great he made sure Car Shield got  the details of the work that needed to be done on my SUV. 41/2 ⭐️ ⭐️⭐️⭐️✨</t>
  </si>
  <si>
    <t>Quality products and It ships from the USA | Super fast shipping. Quality material. It ships from the USA! Ill order again!</t>
  </si>
  <si>
    <t>It was so easy and convenient to talk… | It was so easy and convenient to talk to somebody that spoke clearly and he took care of my problem right away no hassle awesome service</t>
  </si>
  <si>
    <t>Nice and easy |</t>
  </si>
  <si>
    <t>Very satisfied! | My order looks great and came in a short time.</t>
  </si>
  <si>
    <t>Frigidaire Professional Refrigerator | OMG!!! Buy your appliances here, I was a little hesitate at first because of the distance !! But have never been more pleased, Great Frigidaire Professional Refrigerator.The delivery was as exceptional, This will be my go to place from now on!!   You will NOT be disappointed!!!And the Refrigerator is awesome!!!I can't say enough about my experience !!except AWESOME!!!!!!!Very Happy Customer!!! Love PLESSER'S!!! Keep up the Great Service!!</t>
  </si>
  <si>
    <t>The app is easy to use and money… | The app is easy to use and money transfers are usually very fast.</t>
  </si>
  <si>
    <t>This website made it very easy to… | This website made it very easy to select and personalize jewelry at a very reasonable price.</t>
  </si>
  <si>
    <t>The whole experience was great and the… | The whole experience was great and the ring is beautiful!!</t>
  </si>
  <si>
    <t>We ordered a downdraft slide in stove… | We ordered a downdraft slide in stove to replace our current slide-in stove,  in October, 2020.   After telling the salesman that it has to be a 29"downdraft slide-in stove and  fit between granite countertop, he assured us that it would fit.  I asked him three times to send someone to measure the opening but he said it will fit because all downdraft  slide-in stoves are the same size.The salesman should have known his products he is selling.  After waiting because of covid related slowdowns, we finally got a delivery date for a February day at 7 o'clock am.  And surprise the stove did not fit!!   The delivery guy knew right away that it wouldn't fit and also mentioned it was his third one this week that didn't fit.  Maybe it would be worth sending out someone to measure and not waste everyone's time</t>
  </si>
  <si>
    <t>Everything fast and clear... |</t>
  </si>
  <si>
    <t>Easy and clear website  and great prices! | Easy to navigate, clear prices, plenty of information,</t>
  </si>
  <si>
    <t>All the T-shirts came out better than I… | All the T-shirts came out better than I thought they would especially with all the detail.</t>
  </si>
  <si>
    <t>Fast easy shopping | Fast easy shopping, good prices and availability.</t>
  </si>
  <si>
    <t>They have good customer service | They have good customer service</t>
  </si>
  <si>
    <t>I bought this necklace for my… | I bought this necklace for my granddaughter her name is Myka.. let's hope she wants to order more ♥️</t>
  </si>
  <si>
    <t>Kept in touch with every stage for your… | Kept in touch with every stage for your delivery I would order of these again</t>
  </si>
  <si>
    <t>#sponsored | Overaln good with some Customer service insatisfaction</t>
  </si>
  <si>
    <t>I had a hold transfer and the customer… | I had a hold transfer and the customer service didn’t help me to solve my problem. They just told me the wrong information for many days and I end up doing the transaction twice.</t>
  </si>
  <si>
    <t>product turned up earlier than expected… | product turned up earlier than expected and is exactly as described</t>
  </si>
  <si>
    <t>The looks i get when i wear my shirts… | The looks i get when i wear my shirts is priceless</t>
  </si>
  <si>
    <t>I like that is easy to navigate and… | I like that is easy to navigate and sending makes my life easier</t>
  </si>
  <si>
    <t>Excellent | Excellent. Customer Rep excellent experience</t>
  </si>
  <si>
    <t>Taking longer than intended | Taking longer than intended. Never worked for me</t>
  </si>
  <si>
    <t>Will receive re-order in June | Haven’t received order; was told it would take three was for delivery- that 3 woks came &amp; went a week ago. Guess it’s time to call them...  Called &amp; was told the range was lost on transport; reissued order expected to arrive in early June...</t>
  </si>
  <si>
    <t>Best way to send money between US and UK | Always quick and easy and site easy to navigate.</t>
  </si>
  <si>
    <t>Happy Customer | Received quickly. Nice quality. Only thing I would have liked different would be a longer length in chain.</t>
  </si>
  <si>
    <t>Always in stock. | Always in stock.Fast delivery.</t>
  </si>
  <si>
    <t>I love these T-shirts (and hoodies and… | I love these T-shirts (and hoodies and stickers, etc) so much I wanna take them out for a nice dinner and then get them pregnant!</t>
  </si>
  <si>
    <t>They charged me $20 for shipping the… | They charged me $20 for shipping the product back to them.</t>
  </si>
  <si>
    <t>Easy to order and find products. |</t>
  </si>
  <si>
    <t>Joe immediately went to find an answer | Joe immediately went to find out the answer to a question he did not know. I appreciated how diligence.</t>
  </si>
  <si>
    <t>Fast delivery | Fast delivery. Save on shipping. Items in stock.</t>
  </si>
  <si>
    <t>Zero stars | Zero stars. Bought over $100 in product never received. Never offered to overnight another order, nothing. Do not recommend. Unless you like wasting your time and playing fbi on your order.</t>
  </si>
  <si>
    <t>No hassle when wrong size |</t>
  </si>
  <si>
    <t>B&amp;H Is The Best Source For All Photographic Needs | B&amp;H has the best photo equipment, in stock, with the best price &amp; best financing options than any other source I've tried.</t>
  </si>
  <si>
    <t>I got this necklace for my mom for… | I got this necklace for my mom for Mother’s Day and it is absolutely beautiful. Extremely well made. The gift box set is adorable as well. I know my mom is going to love it! I’ll definitely be buying more priceless pieces from MYKA❤️</t>
  </si>
  <si>
    <t>Never Again Alliance (borderline elder abuse) | My husband &amp; I are seniors with some health issues &amp; unable to drive longer distances from home to attend events, especially due dangerous conditions incurred in inclement weather! As such we had purchased insurance months prior to our event along with purchasing our event tickets. Unfortunately it was pouring down rain the night of our event. I called Alliance which advised we should file a claim and provide documentation of the bad weather like local news reports, proof of ticket purchase, etc. What a waste of time money &amp; energy!! Provided all information requested including multiple TV weather reports for the Los Angeles area which mentioned possible flash floods, only to be denied even partial coverage as it wasn’t a Nation Weather Alert! Keep in mind the Greek Theatre venue is outdoors located in the Hollywood Hills which is known for flash flood events! Never again will I waist time and money on Alliance or an outdoor event at the Greek Theatre!! Never again Alliance!!</t>
  </si>
  <si>
    <t>I bought stuff there before good… | I bought stuff there before good prices, quality goods</t>
  </si>
  <si>
    <t>Excellent | Excellent, excellent return policy. I ordered a large tshirt that turned out to be a bit small so I requested an exchange through their customer service. I was dreading the return shipping requirements like other companies but not so with TeePublic. All I did was request a bigger size exchange and they sent one right away without returning the smaller size tshirt. I would recommend and buy again.</t>
  </si>
  <si>
    <t>Speed and convenience | Ease of access</t>
  </si>
  <si>
    <t>Quick | Quick, easy</t>
  </si>
  <si>
    <t>no returns or exchanges is horrendous | Not allowing customers to cancel orders or allowing customers to return items that do not fit is extremely poor customer service</t>
  </si>
  <si>
    <t>You have improved your efficiency… | You have improved your efficiency greatly in the last several months.  I respect that.</t>
  </si>
  <si>
    <t>#sponsored | #sponsoredI use the service to send my son money and the app makes it easier.</t>
  </si>
  <si>
    <t>Accidentally purchased a pair of shoes | Accidentally purchased a pair of shoes. Once you hit the purchase button, doesn’t give you the option to confirm that you want to make the purchase. I contacted StockX immediately (within the minute) and was told I had no choice but to take the shoes. After contacting PayPal, I was instructed to send them back or decline the package. StockX refunded me the money after realizing they had no choice. PayPal saved the day. StockX is trash</t>
  </si>
  <si>
    <t>Easy to order | Easy to order. Great designs. Never a problem.</t>
  </si>
  <si>
    <t>B&amp;H items are great quality | B&amp;H items are great quality!  Great selection of items!  The shipping is fast and careful.  I am very happy with B&amp;H.  Excellent!  Thank you : )</t>
  </si>
  <si>
    <t>Excelent equipment and service | Excelent equipment and service. Quick delivery and superb communication</t>
  </si>
  <si>
    <t>Plesser's Appliance's has by far… | Plesser's Appliance's has by far exceeded all expectations!! Every delivery, every order and customer service and communication.</t>
  </si>
  <si>
    <t>Eric | Eric, matched the competition, and reduced it by another 30 bucks. Our delivery cost was offset by a rebate, but the machine had an additional 10year parts only warranty!Unfortunately, they didn’t have a 30 day price-match policy, 10 days later it was priced even lower. But, still very satisfied!</t>
  </si>
  <si>
    <t>Very good service fast 👏 👍 |</t>
  </si>
  <si>
    <t>Great customer | You all is the best keep up the good work</t>
  </si>
  <si>
    <t>Extremely slow website and poor layout | Your website is extremely slow at all times of the day. And there is an issue with applying WU points when sending monies.</t>
  </si>
  <si>
    <t>Moneygram pay more and less fees,thank… | Moneygram pay more and less fees,thank you Moneygram</t>
  </si>
  <si>
    <t>Fast claim processing but limited payment options to EU accounts | Very fast claim processing and payment decision but can neither make a bank transfer to European bank accounts, nor credit my EU credit/debit cards. Had to arrange sending a paper check that arrived after 13 days after payment decision (not that bad).</t>
  </si>
  <si>
    <t>Excellent Customer Service | The chain we ordered broke in the first week. These things sometimes happen, we write to MYKA and they made it very easy for a replacement chain to be mailed to us. They were friendly, quick to respond and super helpful.</t>
  </si>
  <si>
    <t>#sponsored | Rates have greatly increased for sending$ via a credit card.</t>
  </si>
  <si>
    <t>No one gets back to me for exchange … | No one gets back to me for a simple exchange in size. Your sizing is not accurate. I’m ready to cancel all purchases with my credit card company due to fraudulent sales tactics.</t>
  </si>
  <si>
    <t>The process was pretty easy. |</t>
  </si>
  <si>
    <t>The employee was very nice | The employee was very nice</t>
  </si>
  <si>
    <t>Great store with excellent customer… | Great store with excellent customer service!! I have made several purchases from them and I'm in Florida. Their selection, prices, and customer service can't be beat.</t>
  </si>
  <si>
    <t>Love the necklace | Love the necklace!   Bought it for myself with my kid &amp; bonus kids names.   My husband loved it!!</t>
  </si>
  <si>
    <t>So easy to make transfer by using quick… | So easy to make transfer by using quick send. But, only processing fee is on and off which I don't understand well.</t>
  </si>
  <si>
    <t>A five star plus rating! | If I could give 10 stars, I would. I made a mistake in choosing what I originally ordered. Your staff has been most kind and considerate and caring in regard to my situation. I am now waiting for my new purchases. I can’t applaud the representatives of this company enough. It is wonderful, in this crazy world today, to find a company as dedicated as yours!I would recommend my family as well as my best friends to consider your company when purchasing a special gift for a special person.  Much thanks!</t>
  </si>
  <si>
    <t>I've been patronizing B&amp;H since the… | I've been patronizing B&amp;H since the late '70s. No reason to stop now.</t>
  </si>
  <si>
    <t>Easy.. | Easy... Fast... good pricing</t>
  </si>
  <si>
    <t>Exactly what I expected- thanks! |</t>
  </si>
  <si>
    <t>B&amp;H IS THE ONLY PLACE I TRUST TO BUY | B&amp;H IS THE ONLY PLACE I TRUST TO BUY, DJI DRONES, OR PELICAN CASES.THEY ALWAYS SHOW UP IN EXCELLENT, AND UNOPEN BOXES..THANKS TO ALL THE B&amp;H STAFF..  YOU GUY'S ARE GREAT !!.............. JJ</t>
  </si>
  <si>
    <t>Worth getting every time. | Worth getting every time.</t>
  </si>
  <si>
    <t>Would not accept my bank information | Would not accept my bank information, which is a well known and highly respected banking institution - Bank of Oklahoma.  Forced to use higher cost option to complete transfer activity.</t>
  </si>
  <si>
    <t>On time as promised | On time as promised. Would recommend. Will purchase from again.</t>
  </si>
  <si>
    <t>The T-shirt I always wanted! | What impressed me was, being curious I asked my phone if there was a tee shirt with a 2016 Harley Davidson Softail Slim on it. Being this bike has a military green paint job and star on the tank ,and only produced for 2 years I had my doubts, but there it was, it was a no-brainer, I now own 2 shirts in 2 different colors and also TeePublic offered stickers with the same bike on them, I purchased 5 of those. NICE! Thank you TeePublic!!!</t>
  </si>
  <si>
    <t>Love the shoes | Love the shoes. Shoes are just as they describe. Can't wait to wear them!</t>
  </si>
  <si>
    <t>Clear instructions | Clear instructions. Good service.</t>
  </si>
  <si>
    <t>Great! | Love using their app. It's so convenient!</t>
  </si>
  <si>
    <t>Fast safe service | Being able to use the kiosk at our local Walgreens saves me time since I have my account set up in it. Its fast accurate and the receiver has the money almost instantly. I like how I'm notified by text when the receiver has actually gotten the money. Thank you Western Union your great!</t>
  </si>
  <si>
    <t>only took 5 days | only took 5 days</t>
  </si>
  <si>
    <t>They changed  my payment card wit ease! |</t>
  </si>
  <si>
    <t>Good quality shirts | I ordered 2 shirts and both are great quality and true to size! I will be ordering more of these shirts.</t>
  </si>
  <si>
    <t>Quick an easy I love it!! |</t>
  </si>
  <si>
    <t>Took too long and your exchange rate is… | Took too long and your exchange rate is not as good as in the past.</t>
  </si>
  <si>
    <t>Shoe box was in horrible shape | Shoe box was in horrible shape. Considering the shipping box was perfect, it was authenticated that way.</t>
  </si>
  <si>
    <t>Make you want to return again and again... | Excellent customer service and communication with customer.</t>
  </si>
  <si>
    <t>I have been using WU online … | I have been using WU online consistently for a couple of years to do international money transfer, and its mostly gone smoothly, with a few bumps.</t>
  </si>
  <si>
    <t>i regret to tell you that i am totally… | i regret to tell you that i am totally unable to send good comments, plus such a long time i have not receivedany rewards points in order to add in my sending.system is very slow whenever i send money</t>
  </si>
  <si>
    <t>Monthly | I do this every month and its convenient by phone and the automated service is great but if I have a stumble the oper is there to take over its great</t>
  </si>
  <si>
    <t>Faster | Faster, good, care</t>
  </si>
  <si>
    <t>My recent package had a wrong address… | My recent package had a wrong address on the DHL label. Everything on record was correct but the label was wrong. That day I had to spend 2 hours running around my neighbourhood to find out where the package was because DHL said it was delivered.</t>
  </si>
  <si>
    <t>The website was easy to navigate and… | The website was easy to navigate and the ability to use the filters was clear. The prices are pretty good. The reasons I can't give it 5 stars are the lack of price-matching and there should be a way to "favorite" or "save" fragrances for future purchases.</t>
  </si>
  <si>
    <t>WU the safe way to transfer money to my loveones! | WU, your service is fast &amp; safe....Thanks a lot!!!!!!!!</t>
  </si>
  <si>
    <t>Arrived quickly, no complaints | Arrived quickly. Shirt is of normal quality. Size was on the small side but still fits.</t>
  </si>
  <si>
    <t>Fast, Easy, &amp; Hassle Free | Fast, easy and cheaper charge</t>
  </si>
  <si>
    <t>Automatic changes to names are a… | Automatic changes to names are a nuisance. If just one letter is removed from a name and it is overlookef, the receiver will be denied the transfer even if it is a recurring transfer in Western Union History listing.</t>
  </si>
  <si>
    <t>The buying experience was wonderful but… | The buying experience was wonderful but the delivery people sucked bad.</t>
  </si>
  <si>
    <t>The Best I always send money on western… | The Best I always send money on western union  to my family to Central America , fast and easy on app.</t>
  </si>
  <si>
    <t>Professional people who know their… | Professional people who know their stuff; they’re courteous, engaging and do waste a customer’s time.</t>
  </si>
  <si>
    <t>Nice sweatshirts | Easy ordering, good quality, and fast delivery.</t>
  </si>
  <si>
    <t>Still waiting on my insurance 3 weeks… | Still waiting on my insurance 3 weeks later. You have the death certificate. What is taking so long? My fathers life insurance is faster. *got the notification after posting this that the insurance funding was complete*</t>
  </si>
  <si>
    <t>The simplicity of being able to send… | The simplicity of being able to send money to my friend.</t>
  </si>
  <si>
    <t>It is great to use | It is great to use. I love ❤️ using Western Union</t>
  </si>
  <si>
    <t>#sponsored | I recommend western Union to everyone .</t>
  </si>
  <si>
    <t>Frigidaire wall oven | I research the oven on line. When I contacted Pressers the salesman was helpful, answering my questions and explaining the delivery process.  The price was less than other on line sites.  The oven took 3 weeks from ordering until it was delivered to my home in good condition. It has been installed and is working well.</t>
  </si>
  <si>
    <t>Excellent service | Prompt and excellent service in these especially challenging times. Reduced fees have also helped. Greatly appreciate!</t>
  </si>
  <si>
    <t>I ordered Samsara | I ordered Samsara. Got alerts it was in the warehouse. 2 days letter I get an e-mail it was out of stock and they were crediting my charge. A few days later it’s THERE AGAIN BUT OVER $25 MORE IN COST!  I don’t like liars!!!!</t>
  </si>
  <si>
    <t>Cute and great quality!! |</t>
  </si>
  <si>
    <t>A+ Service | Your service is very easy to use. Your prices are fair. Customer service was very helpful when i made an error. And i get rewards for using your service...A+ service. I will only use WesternUnion</t>
  </si>
  <si>
    <t>Luxurious jewelry | Great design!.</t>
  </si>
  <si>
    <t>My review | I received the item on date</t>
  </si>
  <si>
    <t>Money is delayed for 6 days | It's good that this service is available online, but the WORST thing is, the money is not available right away. For example, today is July 7th and then it says that the money will not be available until July 13th! Why? Where is the money being used  and getting stuck all this time.  For 6 days?</t>
  </si>
  <si>
    <t>The purchase process over the phone was… | The purchase process over the phone was helpful and the representative offered me all the perks of a sale without pressuring me into anything. The correspondence after the purchase was okay, but I had to call a couple of times with questions about the shipment that,  I thought the company would have reached out to me with updated info about delays in the shipping process. There was a little confusion about the white glove delivery but, it was worked out with the delivery people. The product was without a doubt great.  I  would do business again if ever needed.</t>
  </si>
  <si>
    <t>It was easy and there were no hassles. |</t>
  </si>
  <si>
    <t>True looks good | True looks good</t>
  </si>
  <si>
    <t>Money sent promply and correctly. |</t>
  </si>
  <si>
    <t>Very good quality and great scents | Very good quality and great scents. I purchased beautiful perfume and it was great I loved the scent. I bought Gucci by Gucci for my husband and he was very pleased with his too. It was shipped fast and packaged well. Very pleased with my purchase.</t>
  </si>
  <si>
    <t>Redeem points | Why my redeem points did not increase as I sent money last sept. 05 and today.</t>
  </si>
  <si>
    <t>Western union SUCKS!!!!!!! | They only get 1 star because i cant give them lower score. Used western union to send money to my fiancé in the philippines. No problems at first then all of a sudden all my transactions were denied. Couldnt give me a reason. Called my bank to verify that everything was in order for me to send money and they assured me it was. Still western union denied my transfer. The last transfer i was able to send to my fiance went through but then they denied letting her have the money. Sham, scam, worthless company.. will never ever use them again. If you need to send money, use Remitly. Been using them for almost a year, at least twice a month and never have had any kind of issues with them.</t>
  </si>
  <si>
    <t>Every time I need money I have acces | Every time I need money I have acces,  that is great,  I loved if Wester Union turn in a Bank and a cripto trade center,  it will be amaizing. thanks I hop our relation ship keep be like this.</t>
  </si>
  <si>
    <t>Look forward to your great service |</t>
  </si>
  <si>
    <t>Extremely expensive | Extremely expensive.  Your price keeps going up.  I found better ways to send and receive money and a lot cheaper .  You guys never give good rewards just take take and keep raising your price .  You suck</t>
  </si>
  <si>
    <t>Easy to order &amp; Quality Products | Easy to order, especially cross-border to Canada - they take care of everything.Good quality products, exactly as promised. I am ordering for the second time!</t>
  </si>
  <si>
    <t>Nice Shirt received exactly what I ordered… | I received exactly what I ordered quickly.  The shirt was well made and soft.</t>
  </si>
  <si>
    <t>Easy | Easy. Delivered quickly and in perfect condition</t>
  </si>
  <si>
    <t>On time thank you | Everything</t>
  </si>
  <si>
    <t>The change % for sending $ inside of US… | The change % for sending $ inside of US is to elevated. Is cheaper sending to Mexico "Shame"</t>
  </si>
  <si>
    <t>easy convenient fast low fee |</t>
  </si>
  <si>
    <t>Convenient and Efficient | I like the convenience of having the Western Union app on my phone, and that in the “twinkling of an eye”, I can successfully do my transaction. Before I had the app, I would have to leave my home, and find a store. Now I do it on spot! I love it!</t>
  </si>
  <si>
    <t>Easy to navigate your web site. |</t>
  </si>
  <si>
    <t>Excellent product at a great price | Easy transaction for the product I wanted at an excellent price.</t>
  </si>
  <si>
    <t>My beautiful charm bracelet | My bracelet has the names of my children and grandchildren on them. It’s beautiful and looks so expensive. I just love it. I will order again from your amazing company.</t>
  </si>
  <si>
    <t>Outstanding service and communication. |</t>
  </si>
  <si>
    <t>Customer service is great | Customer service is great, I am 100% satisfied with your company.</t>
  </si>
  <si>
    <t>It’s really helpful and saving a lot of… | It’s really helpful and saving a lot of time for me</t>
  </si>
  <si>
    <t>I tried to redeem my points to pay for… | I tried to redeem my points to pay for the transfer fee 2 times.  Each time I selected the amount I attempted to redeem the point, a 2nd window popped up.  I'd enter the number of points/value I wanted to redeem to pay for the processing fee, the system kicked me out and caused me to login again, even though the original screen still showed me as being logged in and it still did not allow my points to be redeemed for the fee.  If the process for redeeming the points continues to be so difficult, just do away with the point system or FIX IT and allow points to be redeemed at checkout.</t>
  </si>
  <si>
    <t>I haven't received my item yet… | I ordered my item (which is over $100) one week ago. I’ve reached out to customer service and they continue to send me to the tracking website. I spent a lot of money and it looks like I will not receive my item and customer service has not helped at all. Bad service. I t will be the first and last time and I will not recommend anyone to even open this website!</t>
  </si>
  <si>
    <t>I have now placed several orders… | I have now placed several orders including items for Christmas.....I was very impressed with the quality, price n prompt delivery with my initial order n have fast become a return customer...Reliable , reputable company</t>
  </si>
  <si>
    <t>Good customer service, quick response | I was unable to receive my order as it took longer than expected, but FragranceNet provided the refund in a timely manner. The customer service responded quickly and with the information needed. Next time, I would purchase when I am in the US, so I will not miss my order because of delay. They have a nice range of fragrances that are discontinued, which I like a lot.</t>
  </si>
  <si>
    <t>Great webpage |</t>
  </si>
  <si>
    <t>Convenient fast to send money to… | Convenient fast to send money to friends and relatives in other countries</t>
  </si>
  <si>
    <t>I dont like there's no reward points… | I dont like there's no reward points anymore to lessen the fees</t>
  </si>
  <si>
    <t>Great T-shirt! | Great T-shirt!  Good quality, plus many color and style choices.</t>
  </si>
  <si>
    <t>Mario was good |</t>
  </si>
  <si>
    <t>Best online cash sender, good service and simple | Easy and good service if you have a login but you can be better when you are about to make a login and say what is wrong when you sign up</t>
  </si>
  <si>
    <t>Not bad at all I'm very happy with my… | Not bad at all I'm very happy with my purchase</t>
  </si>
  <si>
    <t>Very easy to use | Love the quick resend feature</t>
  </si>
  <si>
    <t>WU platform is a bit obsulite | WU platform is a bit obsulite, try to make it simple but safe when doing transaction. thankyou.</t>
  </si>
  <si>
    <t>On time | On time , quality,trust</t>
  </si>
  <si>
    <t>GOOD SERVICE AND HONEST COMPANY LOVE YOU |</t>
  </si>
  <si>
    <t>Looked locally for the same/similar… | Looked locally for the same/similar product, and then did a web search. Plesser's was the best price by far and carried a free 10 year warranty, and free delivery. What's not to love?! Customer service was excellent. Delivery company did a great job. My only complaint was with the delivery company's turnaround time. Had to call Plesser's to keep delivery rolling. Worth the wait! Thank you Presser's!</t>
  </si>
  <si>
    <t>Selection &amp; Information. | Selection &amp; Information.</t>
  </si>
  <si>
    <t>Car shield rip off | Been making payments for carshield for about a year and when we needed them they didn't come through. Talking about to many miles on the car. Trying to sell that they take care of people with old cars ,🤨 always a catch to a bunch of BS. Should have known when you had so call celebrities that can buy a new car trying to push a company on old cars 🤨 and what they do. Nothing don't waste your time.</t>
  </si>
  <si>
    <t>Couldn't be Easier | Easy to search and find the exact items I'm looking for.  Checkout is a breeze and shipping is superfast.  This is my number one photo supply store.</t>
  </si>
  <si>
    <t>Roadside service was bad |</t>
  </si>
  <si>
    <t>Very pleased with purchase and experience | Purchased a free standing stove and a wall oven. Spoke to sales rep who was very helpful and made the process very easy. Was able to track items once they were shipped. Items arrived in excellent condition and on time. Delivery service was also excellent. Would definitely recommend Plesser's to friends and family,</t>
  </si>
  <si>
    <t>Shirts were all great quality and… | Shirts were all great quality and shipping was decent( fed ex was slow, not b wear) you can’t beat their price for the great designs and high quality. Will definitely order more</t>
  </si>
  <si>
    <t>MYKA was terrific with customer service… | MYKA was terrific with customer service and helped me 100%</t>
  </si>
  <si>
    <t>How easy it was to send money and the… | How easy it was to send money and the online app makes it so much easier.</t>
  </si>
  <si>
    <t>Very happy | Prompt delivery, high quality t shirt. Very happy with this purchase. I’ll be back for sure.</t>
  </si>
  <si>
    <t>Its good that i can send money from the… | Its good that i can send money from the tip of my fingers</t>
  </si>
  <si>
    <t>Color faded! | I ordered the turntable tee. The color black bled into the white on the rim of the turntable. I am so disappointed as this was suppose to be a gift for a dear friend. Do better!!</t>
  </si>
  <si>
    <t>Awesome experience | I was in a bind, I had purchased the cooktop from another big store “BB” when I also had a custom Quartz counter top cut to fit it. Then after a month of waiting the BB store told me it is backorder for an additional 3 months. Now I’m worried I will never see the cooktop. Thankfully I found the same model in stock for $50 less and free shipping to my home in New Hampshire!!! Thanks Plesser’s</t>
  </si>
  <si>
    <t>Fast delivery and good service! | Fast delivery and good service!</t>
  </si>
  <si>
    <t>Perfect | Perfect. Brand new in box like expected.</t>
  </si>
  <si>
    <t>Great price | Great price. Attentive. Kept informed. Delivery went well</t>
  </si>
  <si>
    <t>Never in doubt | Never in doubt, always works great!</t>
  </si>
  <si>
    <t>The 2 T-Shirts Arrived On Saturday… | The 2T-Shirts Arrived On Saturday May18thThank You For Fast Delivery Great Service Delivery 🚚 Please 🙏 Take My Name Off Your List I Do Not Need Any More Shirts</t>
  </si>
  <si>
    <t>I can send money to my family members… | I can send money to my family members in a timely manner using WU.</t>
  </si>
  <si>
    <t>Great products | Great products. Low cost; Intuitive web interface.</t>
  </si>
  <si>
    <t>Received my necklace today | Received my necklace today.  So perfectly fit and expensive look.</t>
  </si>
  <si>
    <t>Easy way to send money right from my… | Easy way to send money right from my phone.</t>
  </si>
  <si>
    <t>Great way to send money! #patrocinado | Great way to send money!</t>
  </si>
  <si>
    <t>I did not get back my money from my… | I did not get back my money from my canceled flight</t>
  </si>
  <si>
    <t>Again | Again, the quick response,professional and paid the mechanic in a timely mannerI will be using this again</t>
  </si>
  <si>
    <t>Original Designs, Better Quality Options for Softer Tees. | Have found some very cool designs on this site. Thank you! Also love that most designs have the option for the softer, better quality tee. I hate the heavy cotton tees and most designs offer an alternative to that. Thank you! Love your site!</t>
  </si>
  <si>
    <t>To difficult to get refunded | To difficult to get refunded. In military had to miss and event, was not refunded due to wanting proof of my military letter. Which is personal. Was no help.</t>
  </si>
  <si>
    <t>Travel with peace of mind… | When we faced a difficult family health emergency- Allianz was there for us and awarded us a full flight credit. I would never travel without Allianz Travel Insurance. Thank you for the peace of mind.</t>
  </si>
  <si>
    <t>Very happy | Shirts fit well. 2 were presents and they loved them.</t>
  </si>
  <si>
    <t>Car sheild is great | Car sheild is great. Know what specific type of coverage you have and you will always be happy with your coverage.. no surprise turn down and you will be happy with your coverage. I love it. It works for me</t>
  </si>
  <si>
    <t>I love how fast my colon got here b4… | I love how fast my colon got here b4 Xmas and my other Oder as well</t>
  </si>
  <si>
    <t>Great experience and great service. | Great experience and great service.Updates are on time.</t>
  </si>
  <si>
    <t>Found the shoes I was looking for | Found the shoes I was looking for. They came fairly fast. Very pleased with my purchase.</t>
  </si>
  <si>
    <t>I honestly had a horrible experience… | I honestly had a horrible experience with Western Union. I transferred £1500 pounds to a friend of mine for an urgent need. The transfer was done via their online website and I received a confirmation email with no issues. The next day my friend was unable to receive the money on his end citing that the transfer was pending. I called western union and was told that the transfer was 'on hold' due to suspected fraud concerns. I was referred to their compliance department who conducted a lengthy interview with me asking personal questions regarding my relationship with the recipient, the purpose of the money, etc. Afterwards they put me on hold and came back to tell me that they could not process the transaction due to fraud concerns (despite me answering all their questions), and that they would refund my money. However the refund would take 5-7 working days. Despite my complaints that this was unacceptable because the money was urgently needed, they insisted that a refund could not be expedited. In summary, they refused to process my transaction AND held my money in limbo thereby preventing me from using alternative means to make the transfer. Please be aware of them.</t>
  </si>
  <si>
    <t>It’s exactly like they show you in the… | It’s exactly like they show you in the catalog.Exelente quality</t>
  </si>
  <si>
    <t>The price for sending was $46 for $300 | The price charge for sending money is way way too high. Online service started off at low price. I did not understand why $300 would cost me almost $50 to send. I rather send it overnight check for Less. Extremely extremely disappointed in Western Union trying to gouge my pocket.</t>
  </si>
  <si>
    <t>#sponsored | I’ve been using this app for years and it keeps getting better. In the beginning it was a hit or miss whether it would crash. It works consistently now when I use it. Redeeming points when sending money is still tricky.</t>
  </si>
  <si>
    <t>Receive three separate orders quicker… | Receive three separate orders quicker than originally expected. Always have peace of mind with StockX!</t>
  </si>
  <si>
    <t>Great product | Great product. Great choices. Fast shipping.</t>
  </si>
  <si>
    <t>It is so expense |</t>
  </si>
  <si>
    <t>blocked after 10 transactions | Okay I did a couple of transactions towards Malawi over the years (we've got a NPO and we're wiring money regularly to support elementary schools). After I guess about 10 succesful transactions (where they still take 5% of your money after they give you a terrible transaction rate), they now even just refuse my money. I can't sent it anymore. There is NO reason at all and it seems also that after my complaint mail they didn't really review and I just get a standard e-mail yet again. I'll be looking for an alternative.</t>
  </si>
  <si>
    <t>FAST | FAST, CONVINENT AND SECURE</t>
  </si>
  <si>
    <t>Great Experience | Usually the thought of submitting a claim for anything stress me. Allianz travel Insurance made the experience great and smooth.</t>
  </si>
  <si>
    <t>Some of the tops were missed maked in… | Some of the tops were missed maked in size and they were presents for friends</t>
  </si>
  <si>
    <t>t-shirts are high quality | t-shirts are high quality. Not that thin crap most t-shirt places sell.</t>
  </si>
  <si>
    <t>I have never had problem with Western… | I have never had problem with Western Union. Excellent service.</t>
  </si>
  <si>
    <t>Bait and switch | Bait and switch. Said the item I ordered was in stock and then later said the item was still in the computer but "paid for by someone else for a later delivery." Said they would give me the "new" model  for less price, but the "new" model was not actually new...just a different model that had already been reviewed by Consumer Reports the year before. The washing machine was delivered 2 months after I ordered it and the coupon for rebate was no longer valid.  Meanwhile Plessers had the use of my $999 for 2 months and I had no washing machine. Advertising implied that it had a long warranty, but as it turned out that warranty had to be purchased.  The information supplied to me by the salesman caused me to purchase two sets of hoses rather than one. I will never buy from Plessers again.</t>
  </si>
  <si>
    <t>Love my shirt | Love my shirt! I had an issue an the they handled it immediately! Super fast and great.</t>
  </si>
  <si>
    <t>My daughter was so pleased with the… | My daughter was so pleased with the rings.</t>
  </si>
  <si>
    <t>I just love the customized bracelet I… | I just love the customized bracelet I made for my husband and he loved it so much as well..Thank you will definetly order more soon</t>
  </si>
  <si>
    <t>This is good |</t>
  </si>
  <si>
    <t>Quality Fragrances at Reason Prices | You offer quality fragrances at reasonable prices and the delivery is quick.</t>
  </si>
  <si>
    <t>excellent | quick and easy</t>
  </si>
  <si>
    <t>Excellent workmanship! |</t>
  </si>
  <si>
    <t>Easy Process, Worth the Price | Once I submitted the necessary paperwork, which was relatively easy, I received my refund. I think the guidelines are easy to understand. I received my refund within 48 hours. It was well worth the purchase price for the coverage.</t>
  </si>
  <si>
    <t>Convenient way to pay your bills. | I ‘ ve used WesternUnion for years to send money and now I also pay my bills. It’s convenient and fast and the money comes out right away.</t>
  </si>
  <si>
    <t>Best way to send money overseas | Western union has always been great and reliable about sending and receiving money overseas.</t>
  </si>
  <si>
    <t>It's easy to use and very reliable | It's easy to use and very reliable. I have complete in using WU compared to other.</t>
  </si>
  <si>
    <t>Sweatshirts | Very pretty and true to size. Good quality. I have bought 4 hoodie sweatshirts and I love them all!Pat Fisher</t>
  </si>
  <si>
    <t>They said My package “got lost” in the… | They said My package “got lost” in the warehouse when I called. Although I got an email saying that it shipped. The only reason why I giving it to stars is because they gave me a refund and they actually answered my call. I went to eBay to this trusted seller and I literally got my perfume in five days.</t>
  </si>
  <si>
    <t>Better than expected! | My first order from MYKA was better than expected. I ordered my husband a new wedding band (after he lost his original one in the ocean). I picked the one that has a Roman Numeral date as part of the band. I like that it has our wedding date as part of the ring design and that it is a subtle call out. It is really pretty and looks elegant, rather than a cheap looking band that the design looks off on. He also really loves it :).Now for the fun story: When I originally made my order, I accidentally put in the wrong year (oops) for the date I wanted made into the ring. I immediately saw my mistake and emailed support. Within 24 hours I received a follow-up email saying that they had updated the order information and that, unless I needed assistance with anything else, I was good to go. I really appreciated how easy and fast that process was and really the overall process of ordering and receiving the product. I will definitely be ordering more gifts from here in the future.</t>
  </si>
  <si>
    <t>BAD SERVICE NO PACKAGE | My package didn’t arrive. It was placed on 3/15/24, it is now 3/24/24. It was supposed to arrive on 3/22/24. This is extremely disappointing considering I paid $300+ on this order. I contacted them and called them but they all were lazy and didn’t help with this at all. I want a refund and will never buy from this website again.Order Number: 315922435</t>
  </si>
  <si>
    <t>Great platafform to send money |</t>
  </si>
  <si>
    <t>my experience has been excellent | my experience has been excellent, maximum reliability, immediacy in the service and an incomparable customer service</t>
  </si>
  <si>
    <t>Good! | Good!!  bien!!</t>
  </si>
  <si>
    <t>The perfect birthday gift.                       They are honest about what you are… | They are honest about what you are going to recieve. How I customized it was exactly how it arrived. It was in perfect condition and he loved it. The only complaint I would have is that it’s too big, it’s not a problem we can fix that and I think that might have been my fault anyways. So definitely 5 stars for this product. Thank you MYKA 🫶🏻</t>
  </si>
  <si>
    <t>The worst transaction! | The worst transaction!Why should I take the money with local currency? Why do you set the price by yourself? Today someone sent me 900$ from the US. I got the money with local currency. I got 840$. WHY the hell do not let your clients to get the money as it is?! I am NOT satisfied with they you guys do like this, I will NOT use WU anymore. if I loose money, why should I use more than that!&gt;:O</t>
  </si>
  <si>
    <t>Late delivery | I didn't receive my order ontime  , this was birthday gift , although I choose the most expensive delivery option they have but they didn't deliver on promised time which made me even pay more to get another gift , I'm not happy with your services</t>
  </si>
  <si>
    <t>Just added another vehicle... |</t>
  </si>
  <si>
    <t>I haven't received my order yet | I haven't received my order yet, fed ex delivered it wrong and I am waiting to hear if they will honor the claim or if I have to eat the money I spent on this order. This is my first experience where if I didn't receive the product that the company didn't automatically resend the order.I was looking forward to the shirts I ordered and probably would order again, but if I have to eat the cost of a product I didn't receive, b-wear will have lost my business</t>
  </si>
  <si>
    <t>Quick | Easy to maneuver website with good profile descriptions.</t>
  </si>
  <si>
    <t>Very good and quick | Very good and quick</t>
  </si>
  <si>
    <t>Everything is great except for the app… | Everything is great except for the app that consistently freezes and hangs. Always have to uninstall-reinstall app just to log in. When logged in, app is usually slow to load.</t>
  </si>
  <si>
    <t>Very good service | Very good service, only the first place I go Harris from Clarksburg always doesn't serve anyone in the mornings.</t>
  </si>
  <si>
    <t>Great experience | Great experience.  2nd time purchasing from Pleassers.  Jennifer Obrien is great to deal with.  Does all she can to get you the best deal.  How as above and beyond.  Thanks plessers and Jennifer!!!!!!!!</t>
  </si>
  <si>
    <t>Great service | Great service, reasonable delivery time.  Our items arrived in good condition.  Salesperson was very helpful and we SAVED a lot.</t>
  </si>
  <si>
    <t>All of my transactions have been good | All of my transactions have been good. Thanks for the great service.</t>
  </si>
  <si>
    <t>The transfer fees are too expensive |</t>
  </si>
  <si>
    <t>Service not good | Service not good.  Agent complicated and asking too much to justify transactions.  Bad.</t>
  </si>
  <si>
    <t>Beautifully made product | Beautifully made product. Quality materials used. Exactly as described. Highly recommended. Will buy again from your company.</t>
  </si>
  <si>
    <t>Plessers is the best! | I've only begun using Plessers in the last few weeks and have ordered twice and they do exactly what they say, communicate well and provide overall great customer service! I wish ALL retail business followed their way of conducting business.  I'll use them going forward and recommend them highly to all I know on the personal and business front.  Special shout out to Eugene Coughlin!</t>
  </si>
  <si>
    <t>Waited 48 minutes on the lady at… | Waited 48 minutes on the lady at Homeland. To Get this transfer done.</t>
  </si>
  <si>
    <t>Customer service representative was disingenuous | Person who answered the phone didn't have knowledge of company policies. Lied to us</t>
  </si>
  <si>
    <t>Superb | Awesome Experience 😃</t>
  </si>
  <si>
    <t>To expensive | I have tried to send money but is to expensive</t>
  </si>
  <si>
    <t>Very helpful | The application is very accurate and useful keep it up!</t>
  </si>
  <si>
    <t>Very fast and efficient |</t>
  </si>
  <si>
    <t>I had a great experience with Plesser's… | I had a great experience with Plesser's Appliance. Wonderful customer service and a good price for my purchase of a refrigerator.</t>
  </si>
  <si>
    <t>#sponsored | I love the ease of convenience Western Union has to offer. I downloaded the WU app onto my phone, and use it to send money to my family day or night. They literally receive it within minutes!</t>
  </si>
  <si>
    <t>Prices and prompt shipping | Prices and prompt shipping</t>
  </si>
  <si>
    <t>Excellent customer support via chat | Excellent customer support via chat. Confident that the purchase will work with my camera.</t>
  </si>
  <si>
    <t>Always satisfied with BeWear |</t>
  </si>
  <si>
    <t>I love WU...the best way to send money |</t>
  </si>
  <si>
    <t>Very reliable | Very reliable even though it’s costly. I like the rewards program.</t>
  </si>
  <si>
    <t>great experience | great experience. on time shipping and delivery. sales rep Steve Rehn is very knowledgeable, freindly and super honest.Thank you Plessers and your sales teams.Theo Sokhn</t>
  </si>
  <si>
    <t>Never received shipping label to send… | Never received shipping label to send back item.</t>
  </si>
  <si>
    <t>Great price and solid experience | Great price. Easy to use website.</t>
  </si>
  <si>
    <t>Got to me super fast and the shoes have… | Got to me super fast and the shoes have very good quality, I absolutely love them! They are a little bit big so size down a half size</t>
  </si>
  <si>
    <t>Simple | Simple, easy online process</t>
  </si>
  <si>
    <t>Easy &amp; fast | Easy &amp; fast. My family receives the money simply that fast.</t>
  </si>
  <si>
    <t>Plesser's is Outstanding! | Plesser's not only had the best price on our KitchenAid refrigerator, but their customer service and delivery were above and beyond all of our expectations! Highly recommend.</t>
  </si>
  <si>
    <t>I needed a refund due to a scheduling… | I needed a refund due to a scheduling conflict, and they approved it as I would expect for someone who purchased ticket insurance.</t>
  </si>
  <si>
    <t>Consistently Good Service | I've been using Western Union for many years and the service has been consistently good.</t>
  </si>
  <si>
    <t>Best service | Best service, THANK YOU W.U.!!!</t>
  </si>
  <si>
    <t>Happy customer. Will buy again | Customer service is the best</t>
  </si>
  <si>
    <t>Always Great to buy from BH!!! |</t>
  </si>
  <si>
    <t>I was able to call about an issue with it was resolved. | Customer service was excellent.</t>
  </si>
  <si>
    <t>Excellent quality shirt | Excellent quality shirt, as advertised. Delivered on time. I love it.</t>
  </si>
  <si>
    <t>You all are professionals | You all are professionals, polite and fast . Let me know all steps if the transaction by texting me. Thank you so much!! I’m certainly happy with Western Union!!</t>
  </si>
  <si>
    <t>I got the help I needed. |</t>
  </si>
  <si>
    <t>Where to begin?! | Agent at recipient's location wouldn't release funds because the recipient's name lacked the middle name, then when I tried to change it on the phone and via chat, both agents told me they couldn't change the name "to protect my funds." If that's the case, then VERIFY ME MORE! Why would I try to add a middle name for any other reason than because the agent wouldn't release the funds?!Now I'm told we have to cancel the process and that I won't be refunded the fee which is again like highway robbery. Keep collecting your $5 via shady practices like this Western Union.</t>
  </si>
  <si>
    <t>Myka’s products and customer service… | Myka’s products and customer service are excellent. All of the products I purchased were elegant and of good quality.</t>
  </si>
  <si>
    <t>Rapid service |</t>
  </si>
  <si>
    <t>The app and process still needs work | The app has left a lot to be desired. Over the course of the last four years using the app has been everything from horrendous, to frustrating, to incompetent, to working as advertised. The app has been clumsy at times, and inoperative and non-functional at others. I have had multiple cases where I have had to cancel the transaction and then be subsequently be reimbursed 8 to 10 business days later, which is entirely unacceptable. The app does seem however to be getting better with each update which is good but still has a ways to go. When there is trouble with your app customers should be reimbursed immediately and not have to wait 8 to 10 days later to get their reimbursement.</t>
  </si>
  <si>
    <t>It great having western union around. | It great giving we</t>
  </si>
  <si>
    <t>Friendly and knowledgeable employees. |</t>
  </si>
  <si>
    <t>GREAT Company | I have always had good service, fantastic products and great prices!</t>
  </si>
  <si>
    <t>Worth it! | Wow.  Great customer service!  Expedited forms and had my airline ticket refund in about 5 days.  I am impressed.😊</t>
  </si>
  <si>
    <t>Good deal | Good deal, I am always happy with B&amp;H</t>
  </si>
  <si>
    <t>Why I like WU/The experience of sending money is so… | The experience of sending money is so fast and accurate.  I really appreciate it.</t>
  </si>
  <si>
    <t>Good Customer Service | Had an issue with my order (my fault, not theirs) and reached out to customer service. They got back to me quickly and made it no big deal. I ordered 3 shirts and they are all great. Ordered all Classic T-shirts and they were all great and softer than I expected.</t>
  </si>
  <si>
    <t>Their cancellation policy is… | Their cancellation policy is horrendous, the seller and shipping fees are criminal, and the customer service is useless.</t>
  </si>
  <si>
    <t>Easy and secure and fast |</t>
  </si>
  <si>
    <t>Frig arrived on time | Frig arrived on time. I like the appliance. Phone calls were helpful.</t>
  </si>
  <si>
    <t>western union are the best way to send money | The most trusted way to send money is the western union. I have sent in some years money in this way and never had any problems.</t>
  </si>
  <si>
    <t>They have great customer service | They have great customer service. And great prices.</t>
  </si>
  <si>
    <t>Western union is very good     easy to use i… | Western union is very easy to use i have never had any problems, the transactions are very fast usually next day.</t>
  </si>
  <si>
    <t>Ease of use &amp; you don't  to leave your home | I save a lot of time not having to go to a store to do my transaction. Plus the fees are less</t>
  </si>
  <si>
    <t>Too high of a cost to send money by… | Too high of a cost to send money by Western Union. How is it that a grocery store charges $10 for a Western Union or Walgreens but WalMart only $2.50 to send a Western Union money transfer? Fix your pricing structure for all of your customers.</t>
  </si>
  <si>
    <t>Great price,great service and very… | Great price,great service and very personable employees!Top notch comapany!</t>
  </si>
  <si>
    <t>on time and no problems |</t>
  </si>
  <si>
    <t>I had no problems whatsoever with… | I had no problems whatsoever with anything I ordered. Everything was exactly how I ordered it. No misspelling of anyone's name.</t>
  </si>
  <si>
    <t>The website is still extremely slow. If you improve it just a little bit, it will improve experience a lot. | The website is still extremely slow.</t>
  </si>
  <si>
    <t>Brilliant | Brilliant website, brilliant iOS app, and brilliant service</t>
  </si>
  <si>
    <t>#sponsored | I have been using WU almost every week fir 3 years. It’s easy and convenient!</t>
  </si>
  <si>
    <t>Western Union is the best | I love western Union app. It makes me easy to send money to my family. Thank you for making it easy.</t>
  </si>
  <si>
    <t>Efficient and quick…talked to a person… | Efficient and quick…talked to a person quickly</t>
  </si>
  <si>
    <t>Easy communication. | Easy communication.</t>
  </si>
  <si>
    <t>Quick shipping and soft tee. |</t>
  </si>
  <si>
    <t>Convenience | Convenience of fast, seamless transactions.</t>
  </si>
  <si>
    <t>Great and easy service |</t>
  </si>
  <si>
    <t>The gal at Walmart was okay | The gal at Walmart was okay; she forgot to mention that my recipient needed to have an American Government Identification. I call the helpline and the gentleman was patient and courteous. He was also fast and smart. Thank you</t>
  </si>
  <si>
    <t>Easy and quick to use |</t>
  </si>
  <si>
    <t>Loyalty to returning customers | Loyalty to returning customers, rarity in todays world.</t>
  </si>
  <si>
    <t>Awesome | Quick and easy!! Shipping was super quick!</t>
  </si>
  <si>
    <t>very disappointed used my points but… | very disappointed used my points but was charged full price</t>
  </si>
  <si>
    <t>Easy to get the policies. |</t>
  </si>
  <si>
    <t>Reliable so far |</t>
  </si>
  <si>
    <t>Easy to shop &amp; find good products at… | Easy to shop &amp; find good products at the best price!</t>
  </si>
  <si>
    <t>Always easy. | This website is easy to navigate, full of useful information about the products needed.</t>
  </si>
  <si>
    <t>The money gets to my friends in Brazil | The money gets to my friends in Brazil, fast and safe</t>
  </si>
  <si>
    <t>So cute  ,nice | So cute , a little  small but nice nice really  nice</t>
  </si>
  <si>
    <t>AMAZING | I seriously love this western union app!! It’s so easy to send money to my loved ones in Mexico and even states away!! I wouldn’t change this app at all!</t>
  </si>
  <si>
    <t>Reprint made to satisfaction | First order didn't come out as expected so another shirt was reprinted and sent at no charge.  Appreciate timely customer care! Thanks a bunch!</t>
  </si>
  <si>
    <t>It took 5 days for the transfer |</t>
  </si>
  <si>
    <t>You sent the package US mail | You sent the package US mail. Actually you sent my order in two separate shipments. I received one a week ago. The other has been stuck in Greenville SC. For a week. As long as you are using USPS for shipping I will not be using your company anymore. You can not rely on usps.</t>
  </si>
  <si>
    <t>very good and fast way to save time and… | very good and fast way to save time and money</t>
  </si>
  <si>
    <t>We trust in you. | The service is fast and our money is safe with Western Union.</t>
  </si>
  <si>
    <t>I like the customer service here in the … | I like the customer service here in the States but the service out the country should improve.</t>
  </si>
  <si>
    <t>I've had to call back a few times to … | I've had to call back a few times to correct or clarify the receiver name or location specifics but the transfer has always been easy to order and is processed quickly. I like to use a Western Union branch rather than a bank; they have many convenient locations and are open longer.</t>
  </si>
  <si>
    <t>Trustworthy trader | Trustworthy trader, reliable verification process, authentic stock, efficient delivery.</t>
  </si>
  <si>
    <t>Not what was advertised very… | Not what was advertised very disappointing after paying for service for over two years</t>
  </si>
  <si>
    <t>Best exchange rate! |</t>
  </si>
  <si>
    <t>Easy and very safe transaction. | Easy and very safe transaction.</t>
  </si>
  <si>
    <t>Resealable prices fast delivery |</t>
  </si>
  <si>
    <t>nice platform |</t>
  </si>
  <si>
    <t>#sponsored | Being able to send n receive western union on the app and go straight into the store without having to fill out paper work</t>
  </si>
  <si>
    <t>Less Hassle Sending | Just that when sending online takes alot of time to process Thanks</t>
  </si>
  <si>
    <t>Easy to order | Easy to order, free delivery, and will arrive in time for event!</t>
  </si>
  <si>
    <t>Never received the package 📦 |</t>
  </si>
  <si>
    <t>The products are amazing | The products are amazing, the designs are incredible and the cost is affordable.  Each time, I visit the site, I find something new and brilliant.</t>
  </si>
  <si>
    <t>Great prices when purchasing multiple… | Great prices when purchasing multiple appliances.  Items shipped as quickly as possible and everything arrived with no damage or issues.</t>
  </si>
  <si>
    <t>No problem everything are fine | No problem everything are fine</t>
  </si>
  <si>
    <t>When all doesn’t go well…. | A delivery email was sent advising my purchase was delivered at 9:29pm the prior evening. The delivery person could not find my package and left saying he would return and never did. I attempted to contact the delivery company via the tracking number but was told the number was not valid. I contacted Fragrance.net via email after being dropped from a phone cue after being on hold over an hour. I received an  email advising I was to wait until 12/13 for the package to arrive which it has not to date.I contacted my credit card copy to file a claim. But as this is a gift, I purchased this from another company and received it within 2 days. I advised Fragrance.net that I just wanted my credit card refunded and as yet have failed to hear back from  them. This is extremely frustrating to say the least. I have lost all confidence in Fragrance.net and strongly advise customers to use caution in their purchases. It appears I will have to fight to be properly credited for merchandise that was never delivered to me. Maybe a  better review of who should be  contracted to deliver your merchandise is in order. This is  so unfortunate as I have enjoyed a good buying experience until now.</t>
  </si>
  <si>
    <t>OptionsHaving options to choose the type of… | Having options to choose the type of t-shirt is awesome, as well as color selection! Had my shirt inside of a week. I ordered a small but got a medium instead. Not going to complain though.</t>
  </si>
  <si>
    <t>The transaction happened almost 2 month… | The transaction happened almost 2 month ago (July 1st) and was declined. Of course, since then, No refund has been issued and no contact was made. That’s the second time this happens to me with this ridiculous app. Worst customer experience ever, don’t use or you will lose whatever fund you are sending. Since then, the company removed my review and didn’t answer my query!! There is no chat option and nothing was done.Edit: follow up, after chatting with the support team on the link provided, they cannot help me but ask me to call a number in a country were im not, taxed numer. you guys are ridiculous and shouldn't be dealing with money at all.</t>
  </si>
  <si>
    <t>Great price and quick shipping. |</t>
  </si>
  <si>
    <t>Fast, efficient, and responsive. | I filed my claim on the off chance I was covered. I was indeed covered and was given a great reimbursement. It was very simple and straightforward to file the claim. All the communications from them were clear statements with useful information. A good experience.</t>
  </si>
  <si>
    <t>Awful customer service. Worst than ever. | I have been a Western Union customer for the past four years and in the beginning, the process was very efficient. I was transferring money to another country and all I had to do was call WU through an agent location and then receive a temporary number and give it to the cashier. Three years in, the experience has gotten soooooo poor. I had to call several times just to fix my name, my receiver's name, address, etc. EACH TIME I want to send a transfer. I felt like they do not listen at all over the phone and just want to hurry the process.First of all, I use WU because one of their agent locations are nearby and since I was used to their process. Not to mention the agent location I go to has awful customer service, they refuse to work with WU to help me send my transfer through. Previously I've been having difficulties using their agent telephone machine and especially they kept misspelling my information and force me to wait about 10 minutes each time I call (LITERALLY). Last night I thought maybe I could make my life easier by doing a transfer through their website. I took my time creating an account and using my information, blah blah blah. Thus the website said my transfer is almost complete and all I need to do is walk in and provide my phone number, easy peasy right? NOPE. When I walked in letting them know I already started the transfer process online, I was told to call them. So I did - WU representative held me on the phone for 15 minutes then hung up on me.Just so all of you guys know, WU charges more in person than if you start a process through their website. But even doing business with them you have to go through so many hurdles.Here's my recommendation to Western Union:- help your agent locations with issues like this, be available to help them because everytime I have questions or try to let store representatives know why my experience was so horrible, they basically said it is out of their control. WU get your business together.- technology has advanced. Try improving with technology instead on relying on those telephone machines. Super outdated and personally has caused me more issues than it should have. - if I use your website to process a transfer, I would expect it to work. Why bother having a website and creating an account if that doesn't make it easier for me? I ended having to call again to send a transfer and wait another 20 minutes. Seriously, make everyone's lives better by focusing on the online processes and making sure those processes are connected to the agent locations.</t>
  </si>
  <si>
    <t>It was fast and easy | It was fast and easy. The transfer are one day,I can do it from my home</t>
  </si>
  <si>
    <t>Reoccurring monthly transfer… | I need to make a reoccurring monthly transfer so my God daughter can go to a good quality school, This process is considered very safe, secure and easy.</t>
  </si>
  <si>
    <t>Fast service | Fast service and efficient transfer done. Thank you</t>
  </si>
  <si>
    <t>good!! | Very good experience! I love B&amp;H website</t>
  </si>
  <si>
    <t>Staff was very helpful | Staff was very helpful, and worked with us to find us the right item for our price range. Got us what we wanted, for fast less than other places we had been, and we're able to get delivery much sooner.</t>
  </si>
  <si>
    <t>It went without any issues | It went without any issues. Late June to July your service was terrible and cost me much money and wasted time. It appears you have worked out your bugs</t>
  </si>
  <si>
    <t>Nyra Guest is pretty darn good | Nyra Guest is pretty darn good.  Is she wiling to come work for me?  Appreciate your follow up.Still waiting for the dishwasher to be install if everything is OK.  Was damaged in either shipment or manufacturing and waiting for a part before I install the unit.Stay tuned.John M.</t>
  </si>
  <si>
    <t>The prompt and positive response from… | The prompt and positive response from the MYKA team was beyond superb. If there's a rating above 5star they should get it.</t>
  </si>
  <si>
    <t>Great have no issues |</t>
  </si>
  <si>
    <t>Great as always | Great as always, very fast, high rate</t>
  </si>
  <si>
    <t>We've used Plessers for over 20 years, always great service! | A gentleman named Eric helped us out by phone, in researching a new washer and dryer.  Then when we dropped by Plessers that evening, he was there to assist us in person.  He was knowledgeable and courteous and very helpful in getting us the best deal and fast home delivery and installation on exactly the washer and dryer we wanted.  We’ve used Plessers for all of our appliance needs for over 20 years and we are never disappointed.  Thanks for the great service!</t>
  </si>
  <si>
    <t>All the persons involved in our… | All the persons involved in our purchases from Plessers including Steve , Laury and the delivery  employees were competent,helpful and politely respectful. It has been a pleasure dealing with Plessers.</t>
  </si>
  <si>
    <t>Thanks again | B&amp;H have been an excellent source for my photography needs.  I have great confidence in this company being interested in me first</t>
  </si>
  <si>
    <t>Need a place to input an invoice number… | Need a place to input an invoice number and instead of the last CTA button reading "continue" it should be something that indicates that we are in the final step of the process.</t>
  </si>
  <si>
    <t>I Redeem 25 points and the system… | I Redeem 25 points and the system didn't give the Discount for the 25 points and they took away my points anyway.</t>
  </si>
  <si>
    <t>Had an issue with my checking account… | Had an issue with my checking account and they were very understanding and helpful.</t>
  </si>
  <si>
    <t>very  helpful and fridge was delivered … | very  helpful and fridge was delivered just as promised</t>
  </si>
  <si>
    <t>Great | Great &amp; vgood</t>
  </si>
  <si>
    <t>It will not let me use my points | It will not let me use my points.  I have had this happen several times.</t>
  </si>
  <si>
    <t>Seasonal shirtsl | I love the different styles of t shirts.. BWear has great quality of clothing.</t>
  </si>
  <si>
    <t>A Total nightmare! |</t>
  </si>
  <si>
    <t>Great price, reasonable delivery time. | Got our order in a reasonable time. Great value. Reasonably priced. Would order from them again.</t>
  </si>
  <si>
    <t>i appreciate the ease of sending money… | i appreciate the ease of sending money from this app!</t>
  </si>
  <si>
    <t>your money transfer has improved to be… | your money transfer has improved to be even with its competitors by adopting apps to enhance global money transfer.</t>
  </si>
  <si>
    <t>Canceled my husband's card on my… | Canceled my husband's card on my account for no reason</t>
  </si>
  <si>
    <t>The service is very efficient. |</t>
  </si>
  <si>
    <t>Very fast excellent |</t>
  </si>
  <si>
    <t>Highly recommend | I was sceptical but the experience with stock x was awesome from start to finish. Shoes were sent quickly to them, verified and posted quickly to me on the other side of the world. I think I had them in less than two weeks. Shoes are rad, packaged with care with all original accessories and box. Highly recommend.</t>
  </si>
  <si>
    <t>The best money transfer that I'ever used | The best money transfer that I'ever used</t>
  </si>
  <si>
    <t>I got the wrong scent on my very first… | I got the wrong scent on my very first shipment order. I was disappointed honestly. Do not like the scent at all.</t>
  </si>
  <si>
    <t>Service has been ok |</t>
  </si>
  <si>
    <t>The representatives are knowledgeable | The representatives are knowledgeable, patient, and thorough! I have ordered several things and have never been disappointed.</t>
  </si>
  <si>
    <t>Very fast and easy transaction | Very fast and easy transaction. Money in receiver's account in minutes.</t>
  </si>
  <si>
    <t>Your customer service have not… | Your customer service have not responded to my email for past 9 days on the purchase I made. The wait time on the phone to get hold any person is extremely long. I am still waiting for my call.</t>
  </si>
  <si>
    <t>Top service! |</t>
  </si>
  <si>
    <t>Stressful applications too complicated… | Stressful applications too complicated to get it done I hate this apps</t>
  </si>
  <si>
    <t>The company is okay but something the… | The company is okay but something the prize is hight</t>
  </si>
  <si>
    <t>It was a confusing system at the end | It was a confusing system at the end. The fraud verbiage was new. Seemed sketchy</t>
  </si>
  <si>
    <t>There was a minor issue with the… | There was a minor issue with the quality of a shirt that I received and TeePublic was responsive to my inquiry and resolved the issue immediately. I truly appreciate their assistance with my issue.</t>
  </si>
  <si>
    <t>easy | Easy to use in nashville</t>
  </si>
  <si>
    <t>Good to have | 👍🏽it was great</t>
  </si>
  <si>
    <t>All I had to do is call them take my… | All I had to do is call them take my car into the shop and everything else was taken care of. All I paid was my deductible.</t>
  </si>
  <si>
    <t>Excellent | Stephen was excellent. He took the time to go over my options and offered me a discount that I would not have been aware of. I’ll definitely use this Company again.</t>
  </si>
  <si>
    <t>A+ all the way | Feels safe knowing that I'm covered</t>
  </si>
  <si>
    <t>Highly recommended online shopping services | The total overall experience was excellent from purchase to delivery. I will definitely do it again.</t>
  </si>
  <si>
    <t>I was given my refund will no hassle | I was given my refund without any hassle. Great experience.</t>
  </si>
  <si>
    <t>I love Angel and your service is… | I love Angel and your service is awesome, appreciate your discounts ! Thank youperfect</t>
  </si>
  <si>
    <t>Great wired transfer service | Great wired transfer service. This has been a great service assisting me sending morning to Cameroon, Africa. Why do I give this service a five stars:- cheaper fees compared to other competitors - smart online transfer using the mobile app (however missing section to add test question and answer on mobile app)- money available in minute of sending- great customer service</t>
  </si>
  <si>
    <t>All was good as usual | All was good as usual.  Thanks</t>
  </si>
  <si>
    <t>Well so far everyone has been kind and… | Well so far everyone has been kind and considerate. This seems like an authentically good company.</t>
  </si>
  <si>
    <t>They are usually on point but this time… | They are usually on point but this time they forgot one of my fragrances. They mailed it to me really quick so I will order again.</t>
  </si>
  <si>
    <t>fast and secure as always thanks |</t>
  </si>
  <si>
    <t>Excellent quality and delicate appearance | Excellent quality. Beautiful appearance. I really love it</t>
  </si>
  <si>
    <t>From start to finish Plesser's was … | From start to finish Plesser's was excellent to work with, my husband and I were doing a home renovation and an appliance salesman at one of the big box stores accidentally told us about Plesser's. We went online at home that same night and were delighted to find out there prices were unbeatable and they had everything we wanted including a Blue Star Range which none of the big box stores carry. We ordered and even though our renovation dragged on longer the originally scheduled they called us every month to check in until we were ready for delivery. We received a 10 year warranty with every item we purchased and all of our beautiful new appliances were delivered to us in North Carolina in perfect condition. I highly recommend Plesser's to everyone I know.</t>
  </si>
  <si>
    <t>we send money to our family in mexico… | we send money to our family in mexico on a regular basis and the app makes it so easy and fast to be able to do that.  all the information is stored in the app and all I have to do is a few clicks and done. Love this app.</t>
  </si>
  <si>
    <t>Personalized necklace &amp; Customer Service | Love the personalized necklace. Beautifully made and their customer service is amazing. Very gracious and helpful. Quick response and follow through. Thank you to Jose and Jamie for all their help!</t>
  </si>
  <si>
    <t>Very poor customer service | Very poor customer service. Even supervisors at call center do not understand how to proceed with problem resolutions. If you have an emergency and need to send or receive money and for whatever algorithm they use flags your transfer you are basically screwed for 10 business days.</t>
  </si>
  <si>
    <t>Horrible experience | Horrible experience. Cancelled transfer and waiting for my refund for almost one month and no help from customer service. Very disappointed and horrible experience</t>
  </si>
  <si>
    <t>Very good company to trust to send… | Very good company to trust to send money every where in this world?</t>
  </si>
  <si>
    <t>Quick and easy | The shipping is so quick and I love the discounts. I got quality gifts for my family this Christmas for close to nothing!</t>
  </si>
  <si>
    <t>I did not receive my last purchase | I did not receive my last purchase. I have reached out to fragrancenet and the delivery company Tforce. They sent me a picture of the home that is not mine. I responded back to them with pictures of the front of my home. I have sent them over 10 emails. I have contacted you all multiple times even staying on the phone over 1 and half hours waiting for someone to pick up. Every time I order colognes or perfumes I spend $200 to $300. I am disappointed.</t>
  </si>
  <si>
    <t>Online purchases was good | Online purchases was goodDelivery Scheduling was goodDelivery was goodAppliance as expected Competitive pricing10-year warranty included A pleasure dealing with Plessets</t>
  </si>
  <si>
    <t>The ease of transfer. | The ease of transfer.</t>
  </si>
  <si>
    <t>Thank you | Thank you, so beautiful  do  not want to use it. lol</t>
  </si>
  <si>
    <t>#sponsored | Excellent company, fast, reliable, easy to navigate.</t>
  </si>
  <si>
    <t>Being able to work with me in my… | Being able to work with me in my situation while having compassion, understanding and ability to do everything they could to help me</t>
  </si>
  <si>
    <t>Importance of travel insurance | During my last cruise, I had to visit the ship's doctor.  I was charged for that doctor's visit and medications he prescribed.  As soon as I returned home, I visited Allianz's web page and made a claim.  Within two weeks I was reimbursed the amount charged by the ship for the medical expenses.</t>
  </si>
  <si>
    <t>Car shield is the REAL DEAL | Car Shield is seriously about their word and advertisement.  Since I've purchased a car shield plan. Car shield serviced my 2018 Nissan Altima three times. Transmission was slipping, an axle was broken, and lastly suspension and tire rod needed replacing. I only paid my $100. deductible each time.  If you don't have car shield or not sure about getting, GET IT!!!</t>
  </si>
  <si>
    <t>Your agents do not return calls or… | Your agents do not return calls or messages. When first taking orders, they are great. Of course, they want to make the sell. But after that, they do not care. They have the order and that is all they needed.</t>
  </si>
  <si>
    <t>#sponsored | Fast and cost effective way of sending money  abroad.</t>
  </si>
  <si>
    <t>Great product! |</t>
  </si>
  <si>
    <t>My views on sending money with WU | I really appreciate that I have the opportunity to send money without leaving your house,so far you guys are doing well</t>
  </si>
  <si>
    <t>The best no hassle | Glad I took it. So easy and smooth. No hassle!</t>
  </si>
  <si>
    <t>Love B-Wear! | Love B-Wear!! Just wish they had more colors for their shirts.</t>
  </si>
  <si>
    <t>Is easy to use. |</t>
  </si>
  <si>
    <t>B&amp;H's great depth of experience. |</t>
  </si>
  <si>
    <t>Excelente necklace I love it is pretty |</t>
  </si>
  <si>
    <t>I have bought several items from… | I have bought several items from B-Wear, and I have not been disappointed at all. I love their clothes. I will keep buying their items.</t>
  </si>
  <si>
    <t>No problem.always get the help no… | No problem.always get the help no matter what.its a comfort to know you can help family's in our country.</t>
  </si>
  <si>
    <t>Quick easy transfers | I love how I can saend money just on my phone instead of going to a agent. Fees are very competative.</t>
  </si>
  <si>
    <t>thanks for being quick and easy! |</t>
  </si>
  <si>
    <t>BEST appliance guy on Long Island | Mario has always been excellent to work with. Have made two major appliance purchases over the past three years both with him.  Helpful and cooperative and a pleasure to work with. Knows the products. Will always go back to him in the future. Date below is for most recent experience. Prior was in 2021. Both on the phone with great ease.</t>
  </si>
  <si>
    <t>Excellent amazing all the time |</t>
  </si>
  <si>
    <t>Thanks😊 y'all have been so good to me… | Thanks😊 y'all have been so good to me when I call you thanks😊 alot</t>
  </si>
  <si>
    <t>Received and paid for cancelled items | Received and paid for cancelled items. It has not been solved by the customer support service. No solution and we have been writing back and forth for 20 days now.</t>
  </si>
  <si>
    <t>What happened to the rewards programs? | What happened to the rewards programs?? For someone who uses your service as often as I do , no savings is passed to the customers</t>
  </si>
  <si>
    <t>Website Rocks! | Great website with so many choices, quality product, easy return or replacement policy. Too good to be true! Outstanding job!</t>
  </si>
  <si>
    <t>Seamless and smart |</t>
  </si>
  <si>
    <t>Always comes when I need shoes | Always comes when I need shoes</t>
  </si>
  <si>
    <t>Speedy Response and Quick Resolution. | What made my experience great was the speedy response and acknowledgement of the claim and quick resolution.</t>
  </si>
  <si>
    <t>Easy | They were so easy to work with.  The best price and free delivery!!</t>
  </si>
  <si>
    <t>The shirt is great… | The shirt is great and I really like the graphics on it.</t>
  </si>
  <si>
    <t>I like them… I just wish both of the… | I like them… I just wish both of the rings I ordered came is the same Font… one ring is in low case letter and the other is in all caps 😔</t>
  </si>
  <si>
    <t>Honest | This is my first-time using Car Shield to be honest I thought this was some scam company who's going to take my money and leave me high and dry. But I can say I was pleased so far from the roadside service to help finding a dependable shop that would take in shipped in parts for my truck. I was pleased that they helped me get into a rental car until my vehicle got serviced. So far, I am pleased with their services and would recommend it to my family and friends. Thanks</t>
  </si>
  <si>
    <t>Shoes were as advertised | Shoes were as advertised.  Reasonable shipping time.  My son loves them!</t>
  </si>
  <si>
    <t>The Best. | A Good Service, easy to use the System.</t>
  </si>
  <si>
    <t>Excellent! | Excellent quality. Fast delivery. Fun design.</t>
  </si>
  <si>
    <t>Awesome buying experience | Awesome buying experience. Shirts were a little small so I traded for a size up and the exchange process was quick and painless. Will definitely shop here for a long time to come.</t>
  </si>
  <si>
    <t>Order still not received…they ruined my… | Order still not received…they ruined my surprise gift for my daughter on her birthday…it was supposed to be delivered on the 28th July 23. I even paid for the delivery but it’s 3 days past the due date now and I still not received the product…the customer care sending me lame emails asking me to be patient …for what ?I asked for the tracking no and they do not have one but they can say that the product is in transit …how can they see that the product is in transit when they don’t have a tracking no…doesn’t this make you more nervous that they are not genuine…how do I get my money back ? I don’t trust you guys at all after what I went through…I got fooled by the trust pilot reviews and that’s y I ended buying a necklace for my daughter…do not ever trust this company …</t>
  </si>
  <si>
    <t>Friendly USER | Easy to understand Fast and reliable</t>
  </si>
  <si>
    <t>WU has a lot to improve on | 1. Your transfer fees ate getting way too expensive !!$4.00 to make a transfer under $100 ???You are getting way too greedy for the level of service you provideThe number of bonus points you provide also seems to have gone down, or you have become miserly tight with how many and how long it takes to build enough credit points to get a discount on your ridiculous transfer fees !Now it takes many more transactions to get to 25 points &amp; now you’re doing away with the bonus / credit point system all together !!! Nice Way to show that you care about providing reasonable prices for the value of service your providing your customers WU (sarcasm) !!</t>
  </si>
  <si>
    <t>Fantastic treatment during a stressful time.The procedure for my refund was clearly… | The procedure for my refund was clearly explained and the agent was kind and understanding during several phone calls. I received updates after my claim was submitted and it was resolved quickly and efficiently. I highly recommend Global Allianz for travel insurance needs!</t>
  </si>
  <si>
    <t>The embossment on the rings was easy | The embossment on the rings was easyto use - the process to purchase simple</t>
  </si>
  <si>
    <t>Low fees | Great customer service</t>
  </si>
  <si>
    <t>It’s good don’t mind all the shopping… | It’s good don’t mind all the shopping and all that everything was good the only thing was the returns. If it did not fit and I did not use them there should be a return policy I just don’t understand how such a big company can’t do returns it would help way better and be a much better experience.</t>
  </si>
  <si>
    <t>Gorgeous, Great product quality for the price | Necklace was as expected and beautiful was prepared quickly and shipped as promised. The name plate was elegant, sized appropriately, chain could be better quality but great product for the price. Due to FedEx, did not arrive when expected, it was several days late.</t>
  </si>
  <si>
    <t>It was fast and very easy | It was fast and very easy.  Thank you</t>
  </si>
  <si>
    <t>It took too much time and the label of… | It took too much time and the label of applied is not reporting any website verification</t>
  </si>
  <si>
    <t>Always like the quality as designs of… | Always like the quality as designs of B-Wear shirts.  Also the speed of receiving order.</t>
  </si>
  <si>
    <t>Waiting forever for my cologne to be… | Waiting forever for my cologne to be delivered</t>
  </si>
  <si>
    <t>Easy to submit a claim and fast to… | Easy to submit a claim and fast to payout. I will continue to use this insurance for all my traveling</t>
  </si>
  <si>
    <t>Financial help | Fast and reliable.</t>
  </si>
  <si>
    <t>Best quality clothes you can buy at a low cost | Frequent customer.  The main reason I love TeePublic over other similar companies I've used is because of the superior quality of the premium t-shirts and the premium sweatshirts.  Rivals high end designer clothing I have.</t>
  </si>
  <si>
    <t>Recent Order | Super easy ordering process, ordered the item and received it in what felt like 1 day later, it was also nicely wrapped. I'll continue to shop here!</t>
  </si>
  <si>
    <t>Great sales and Installation experience | Great sales experience. Great installation experience.</t>
  </si>
  <si>
    <t>Sent new tee shirt to replace the… | Sent new tee shirt to replace the defective one. Did not require any additional effort on my part.</t>
  </si>
  <si>
    <t>Great product and great service. |</t>
  </si>
  <si>
    <t>B&amp;H always has what I need | B&amp;H always has what I need, great prices, options, quick honest service!</t>
  </si>
  <si>
    <t>DONT LOAD THE NEW WU PLUS APP | DONT LOAD THE NEW WU PLUS APP ! IT DOESNT WORK ! U GET ONLY PROBLEMS ! PLEASE USE THE OLD WESTERN UNION WEBSITE TO TRANSFER MONEY - NO APP - REALLY BAD STUFF</t>
  </si>
  <si>
    <t>Nice | Nice, clean, organized show room. Sales people very helpful. Manager well aware of what is going on in the store at all times. He is keenly attentive to his staff and what they are doing at all times (my observation).Notification system for delivery of appliances was very helpful. Very responsive customer service dept. as well.</t>
  </si>
  <si>
    <t>Hello Fall-" Its just a Bunch of Hocus Pocus" | Hello, As per usual, BWear's did not disappoint! The designs, sizes and quality of merchandise are spot on! Thank You for making my family happy with the purchases I made.</t>
  </si>
  <si>
    <t>👍👍👍👍 | Great service and great product</t>
  </si>
  <si>
    <t>Future Family Goals | Your service has been prompt getting the funds to my future family. And all and all a very good system.</t>
  </si>
  <si>
    <t>Product arrived on time and was great… | Product arrived on time and was great quality</t>
  </si>
  <si>
    <t>Great Experience for First Time Shopper with Plesser's | We are doing a complete kitchen remodel which included all new appliances. Once we decided on the brand for our appliances, it was a breeze ordering them from Plesser's Appliance. Jennifer did a great job helping with the order. It was great working with her. She was knowledgeable, thorough and helpful in assisting me order our applicances from Plesser's.  We are very happy with the price, quality and experience we had at Plesser's Appliance.  We will definately be returning customers!</t>
  </si>
  <si>
    <t>John dedesnso | New exact product and specs</t>
  </si>
  <si>
    <t>Perfect product in stock &amp; delivered… | Perfect product in stock &amp; delivered quickly</t>
  </si>
  <si>
    <t>They make money transfer… | They make money transfer Internationally very easy and fast. Very helpful.</t>
  </si>
  <si>
    <t>I have gone to complete thr transaction… | I have gone to complete thr transaction in the stor 3 times. Each time im told Western Union site is not working. Si it has been frustrating</t>
  </si>
  <si>
    <t>Simple process | Simple process, everything is noted</t>
  </si>
  <si>
    <t>Your in good hands | Had a great experience with Allianz, got hurt and insurance covered the flight cost.</t>
  </si>
  <si>
    <t>A++ company | MYKA has been my go-to for unique jewelry.  I just love it!</t>
  </si>
  <si>
    <t>Very good app and beautiful and easy to… | Very good app and beautiful and easy to use.10/10</t>
  </si>
  <si>
    <t>The only negative I want to see and use… | The only negative I want to see and use my reward points, thank you.</t>
  </si>
  <si>
    <t>Easy and reliable. |</t>
  </si>
  <si>
    <t>Good job but … | Good job but the shipping is super slow, also accepting the high season for Black Friday</t>
  </si>
  <si>
    <t>kEEP THE GOOD JOB |</t>
  </si>
  <si>
    <t>I'm happy that my parcel comes through… | I'm happy that my parcel comes through on time and I love my new shoes.  The courier has very nice and box with my items where in perfect condition 😀. . Thank you !All the best Monika</t>
  </si>
  <si>
    <t>Quick and easy online process. |</t>
  </si>
  <si>
    <t>Not good enough. Appalling! | Edit to update my earlier review following a swift and professional response from Plessers. Bottom line is that Plessers fully addressed my concerns. I want to recognize this here and add that they should be commended for this. Thank you Plessers!The single star is for delivering the dish washer and taking it into the kitchen. I paid for installation and removal of the old machine and the old one was indeed removed. That's one star.I however had to connect the main hine to the electrical outlet. I also had to connect the machine to the water supply which also required me to go the plumbing supplies store to buy the necessary connectors. I also had to fit the machine into the kitchen cabinet space. All of this I paid for PLessers to do. All I got from the 'fitter' were comments that the machine is foreign and "not like American made machines" for which "we don't have the parts" and "don't know. how to connect it". The fitter also said that "I'm not allowed to connect it to the electrical trial supply".PLessers sell these machines so it's a bit rich for PLessers to the say that I've caused a problem by ordering the foreign stuff. This dish washer cost the better part of $2000 in all, bought from a self proclaimed seller of luxury high end kitchen products Bottom line? I'll pay for the machine but I want my money back for the rest.</t>
  </si>
  <si>
    <t>My salesman Matt did an excellent job | My salesman Matt did an excellent job, helping me out and solve my problem. It was a great salesman. Thank you to you all.</t>
  </si>
  <si>
    <t>Great process. | The updates were great. I have never had a problem or issue and everything comes as expected.</t>
  </si>
  <si>
    <t>still have outstanding claim | still have outstanding claim.  I'll hold my judgement until the claim is settled.</t>
  </si>
  <si>
    <t>Convenient and reliable |</t>
  </si>
  <si>
    <t>Easy to use site |</t>
  </si>
  <si>
    <t>very reliable | very dependable and fast</t>
  </si>
  <si>
    <t>VERY FAST AND EFFICIENT. |</t>
  </si>
  <si>
    <t>persona who  answer phone not very help  full i  lost my point few time they said we will  put it back  never did | persona who  answer phone not very help  full i  lost my point few time they said we will  put it back  never did it was some time May  .right  im  using some one else</t>
  </si>
  <si>
    <t>Right on time! | Right on time!, sending money is so easy!!</t>
  </si>
  <si>
    <t>WU is a Needed Service. | Western Union has made it easier to use there Services. However my Local Western Union Agent is Kroger in West Frankfort, ILThe Manager (Susan) has Stopped all WU Services to The Country of Bangladesh.Her reason is it’s wrong. She will not say why accept in her opinion it’s wrong ?</t>
  </si>
  <si>
    <t>DW arrived with no power plug and no… | DW arrived with no power plug and no toe plate.  Was given the wrong item to order for power cord at our expense, return at our expense and had to order the correct cord at our expense.  All very frustrating and several plumber visits. From delivery of DW to install took ten frustrating days!</t>
  </si>
  <si>
    <t>tried and true fragrances | tried and true fragrances. Will buy again. Can always find what I  am looking for-5 stars</t>
  </si>
  <si>
    <t>That the service is fast and the price is great | Am a perfume lover..some one told me about the site..I haven't regret it snice..real perfumes. Great price..fast service</t>
  </si>
  <si>
    <t>WU always cometrue! |</t>
  </si>
  <si>
    <t>Excellent product | Excellent product, swift transaction and arrived earlier then the date mentioned! Will definitely shop with them again!</t>
  </si>
  <si>
    <t>Truly terrible service | Truly terrible service - I cannot understand how something so simple as a money transfer is made so infuriatingly complex</t>
  </si>
  <si>
    <t>Very impressed | Very impressed. I ordered a tester BDK and it was perfect. Tester only implies that’s what it was intended as. It was brand new. I’m a customer for life.</t>
  </si>
  <si>
    <t>Since I‘be been with your… | Since I‘be been with your company/Cashield I’be never have had any problems. So for I’ll recommend Carshield to anybody. Thx your Coustmer Henry</t>
  </si>
  <si>
    <t>Pretty cool design, quality shirt | Good quality Guildan shirt, happy with the retro-80's style Tenacious D print. Just wished there was a little better/more communication regarding the shipping updates. Just a minor thing, completely happy.</t>
  </si>
  <si>
    <t>Horrible company | Horrible company. Refuses to honor contract. They keep saying they haven't received the info they requested, even though my mechanic, myself, and my lawyer have all sent them the info. Just a tactic to frustrate the customer into just giving up.You can't sue them - you have to go to arbitration, which has to be in Colorado. Who can go to Colorado to get them to honor the contract and fix their car??</t>
  </si>
  <si>
    <t>you were outstanding. |</t>
  </si>
  <si>
    <t>Review | Other than a delivery delay, the delivery itself and installation went off without a hitch!  Thank you!</t>
  </si>
  <si>
    <t>midsized shirt | I have placed numerous orders and have always been satisfied until a recent order where a shirt is def missized . I sent an email to see how i could have the shirt exchanged and have never received an answer.😩</t>
  </si>
  <si>
    <t>Delivery was really quick | Delivery was really quick, and authentication process was quick</t>
  </si>
  <si>
    <t>I like Western Union cuz I feel comfortable and safe with them | I like to use Western Union cuz it's fast and reliable and I feel comfortable with it I send money to the Philippines to my girlfriend once in awhile I've tried other services in my bank account was hacked so I will only use Western Union from now on</t>
  </si>
  <si>
    <t>Damaged refrigerator delivered | Damaged refrigerator delivered. Also, very inexperienced and non-english speaking delivery men. Store sales manager that sold me the unit immediately referred me to customer service. He didn’t care about my damaged product. However, customer care was very pleasant and helpful, but had to call the trucking company to set up second delivery. Second delivery took way too long to receive. Very unpleasant experience. Next time will order from a local store.</t>
  </si>
  <si>
    <t>Everything went smooth |</t>
  </si>
  <si>
    <t>Happy! | I'm really happy!! Thank you so much :))</t>
  </si>
  <si>
    <t>Great | Great, Very quick</t>
  </si>
  <si>
    <t>Execent service always |</t>
  </si>
  <si>
    <t>Great customer service | Fast order with easy changes made afterwards</t>
  </si>
  <si>
    <t>Nice shirt and good service. |</t>
  </si>
  <si>
    <t>I didn't give permission to be asked… | I didn't give permission to be asked for this.</t>
  </si>
  <si>
    <t>The process to send money via the app… | The process to send money via the app is very easy. The reason I didn't get 4 stars is because I send a monthly amount to someone and don't get a discount</t>
  </si>
  <si>
    <t>The shirt was what I ordered for my… | The shirt was what I ordered for my grandson.The delivery portion through USPS was very slow.It look over a week from Florida to North Carolina to Kansas City (4 days there) to the St,. Louis area where I live.</t>
  </si>
  <si>
    <t>The best and easiest way to send money | It's absolutely easy,- for everyone. And it works very fast. And so you have problems, you can ask them always for help. uncomplicated and easy be downing. Super</t>
  </si>
  <si>
    <t>Awesome and outstanding services always. | They always have protected my personal information, while providing awesome and outstanding services.</t>
  </si>
  <si>
    <t>Claim not reviewed in a timely manner | Claim not reviewed in a timely manner.  They should call the claimant to discuss what had happened &amp; what other documents are needed instead of just saying claim is being reviewed —-for more than 3 months .  Review is still on-going</t>
  </si>
  <si>
    <t>Did the job it was meant to do | Did the job it was meant to do!  I needed a shirt for a concert I was attending with a friend. Shipping was great. The fit was not quite what I expected but I did some shredding and it came out perfect.</t>
  </si>
  <si>
    <t>Easy &amp; convenient | Easy &amp; convenient from wherever I am at to send money to my loved ones through the app.</t>
  </si>
  <si>
    <t>It’s very convenient to send money… | It’s very convenient to send money through WesternUnion. Even though the fee is a little too much, I really appreciate your service.</t>
  </si>
  <si>
    <t>Too high transfer fee  to Argentina | Too high transfer fee  to Argentina, remittance to argentina, also most of western union clerk in Argentina always  says no "money today"  as a regular customer I am requesting a free transfer promo code at least once in a while</t>
  </si>
  <si>
    <t>All good | All good, all good!</t>
  </si>
  <si>
    <t>Sales representative excellence! | Sales representative, Daren, was helpful, knowledgeable and very pleasant. Made me feel appreciated as a customer.</t>
  </si>
  <si>
    <t>Though not perfect they try to make… | Though not perfect they try to make right what was wrong. I've only had a couple of mishaps with them but they have made it right each time. The reason I keep going back is their great customer service.</t>
  </si>
  <si>
    <t>You are trust worthy. | I have never had reason not to trust youYou are efficient.</t>
  </si>
  <si>
    <t>It is hard to find appliances today | It is hard to find appliances today. We are remodeling our kitchen and wanted to change from an electric stove to a gas stove. But everywhere I looked, in stores and on line, the wait period was three to six months. Only Plesser had what I wanted and was able to deliver it within six weeks. Good company to work with and delivered as promised.</t>
  </si>
  <si>
    <t>Excellent selection with complete… | Excellent selection with complete technical data for products</t>
  </si>
  <si>
    <t>Satisfaction | Awesome selection I’ve been satisfied everytime</t>
  </si>
  <si>
    <t>Fast and cheap | The fastest and cheapest way to transfer money.</t>
  </si>
  <si>
    <t>The design was great | The design was great.  Quality good.</t>
  </si>
  <si>
    <t>Easy ordering | Easy ordering. Quick delivery. Great experience.</t>
  </si>
  <si>
    <t>Retention rep Dani was great and very… | Retention rep Dani was great and very professional although her efforts to retain my business failed.  She could not refute my reasoning for leaving.  She was great to work with, however!</t>
  </si>
  <si>
    <t>I have never had an issue sending money… | I have never had an issue sending money by WU. It's always on time. I have been sending money for months I even send money from my bank account to myself while I'm abroad.</t>
  </si>
  <si>
    <t>Ease and speed of transaction |</t>
  </si>
  <si>
    <t>Didn't take more than a week to deliver… | Didn't take more than a week to deliver and the product is in good condition and is real.</t>
  </si>
  <si>
    <t>Helpful when needed always been good… | Helpful when needed always been good customer service</t>
  </si>
  <si>
    <t>Fast delivery and the product was… | Fast delivery and the product was amazing. Thank you!</t>
  </si>
  <si>
    <t>just as avertized |</t>
  </si>
  <si>
    <t>i like deal witth you is very fast but… | i like deal witth you is very fast but your fee is too expensive</t>
  </si>
  <si>
    <t>Easy | Easy to use amd easy to find the product I wanted.</t>
  </si>
  <si>
    <t>Item shipped quickly and is a scent my… | Item shipped quickly and is a scent my wife enjoys.</t>
  </si>
  <si>
    <t>Provided all evidence to WU | Its been more than two weeks I have provided my bank statements for whole 2 months to Westenr Union. they have still not responded &gt; ihave been emailing them everyday and calling but no update. What a fraud organization,. Trust Pilot has also contacted me to provide them evidence otherwise my comments will be removed. I have provided them each and every email and bank statements and correspondence to trust pilot so they can help me get my money back from this fraud organization.</t>
  </si>
  <si>
    <t>WU has a flawed system for determining… | WU has a flawed system for determining scams or legitimate transfers. I was just refunded for funds I sent to my fiance based on answers to a few non specific questions.</t>
  </si>
  <si>
    <t>Love the quick order &amp; shipping | Love the quick order &amp; shipping. The filtering system to search by scent notes, the pricing and coupons.</t>
  </si>
  <si>
    <t>Size, not as advertised. | The quality of the bracelet is fine - not sure it was worth $100 dollars. The size of the bracelet cord that I received was nowhere near the size that was advertised. The site says 8.26” and the bracelet was closer to 10.26”. I reached out to customer service with pictures and a measuring tape - asking if there was an error or if I could get the correct size - they made me send another round of pictures to confirm the size. The reps keep asking me what size I want to replace the cord I got. I keep saying, “I want the size I ordered - the 8.26”. Was mine an error? If I ordered the same size will it come correct or big again? Would you mind if I get two cords that are different sizes, so I can make sure - in case they don’t match what’s on the site.”They just keep asking me to measure the wrist size of the wearer. Now they’re asking me to chose from a different measurement chart, where the size range is now 8.4”, not 8.26”This process is so convoluted - idk if the reps actually know what the sizes are supposed to be or how the charts measure up to the actual product.From someone who’s worked in the fashion and accessories industry for 15 years, this process is a mess. I gave this item to my husband a month ago and I'm still dealing with trying to get the correct size, 6 emails later. This is totally bumming me out.I will not be shopping with this company again.</t>
  </si>
  <si>
    <t>Western Union for the win | Western Union for the win! No other money transfer company is better known or more widely accepted than Western Union. They have a ton of locations so pick-up is always a breeze...and the fact that I send money using an app (or my computer) is just a bonus. I appreciate that with Western Union, I can send money to a Western Union location OR deposit funds directly into someone's bank account. And I earn WU points with every transaction... points that can be used for discounts on future transfers or points that can be donated to various charities.Western Union has some pretty advanced security measures in place so I never have worry about a random stranger attempting to pick-up money...and Western Union even sends an email confirmation when the money has been picked up!All in all, you just can't go wrong with Western Union.</t>
  </si>
  <si>
    <t>good international transfer experience | It is very easy to transfer money from one country to other when that is very important.</t>
  </si>
  <si>
    <t>Increased fees. | Up until this point I was very satisfied with the fees and transfers.  Recently you increased your fees.  This will most likely make me us another form of money transfer.  The fee is 17% of the transaction. That is an astronomical fee for a transfer.</t>
  </si>
  <si>
    <t>Good to use for money transfer | Nice to apply for transfer money.</t>
  </si>
  <si>
    <t>It's nice to have a way of sending… | It's nice to have a way of sending money fast, though frustrating when it takes several days sometimes unpredictably. It's also nice to take advantage of the rewards and fee discounts, though it's hard to manage and they do take awhile to accumulate.</t>
  </si>
  <si>
    <t>easy to use all the time |</t>
  </si>
  <si>
    <t>Outrageous fees | Outrageous fees, and crappy service</t>
  </si>
  <si>
    <t>My One Stop Shop for All Photography Equipment | I will not buy any of my cameras or equipment from any one but B&amp;H. B&amp;H offers the full package - from great customer service to guide me to what I am looking for to the best products at the best price to easy returns when a product doesn't work out. Photography is an investment, you have to trust who you are buying your products from. I trust B&amp;H 100%.</t>
  </si>
  <si>
    <t>It keeps receveiwing my transfer I need… | It keeps receveiwing my transfer I need to send this money</t>
  </si>
  <si>
    <t>I got food poisoning the day of the… | I got food poisoning the day of the concert. After submitting a few items they paid the cost of the tickets. I usually don't buy event insurance but glad I did!</t>
  </si>
  <si>
    <t>Quality shirts | I have bought this shirts in the past and totally satisfied.  The only thing is wish there was ratings on sizes from customer.  Like didn't shrink or runs little small or big.  Think it would help making a decision of what works from them.  I have bought a medium but needed a large for a little more room.  Just a suggestion.  But otherwise totally satisfied.</t>
  </si>
  <si>
    <t>No delays or problems processing my… | No delays or problems processing my request</t>
  </si>
  <si>
    <t>| Took 6 days before I was told the part was here. I picked my car up on the 7th day. CS told me 24 to 48 hours. But the price eased that pain. Thank you.</t>
  </si>
  <si>
    <t>EXCELLENT with the exception of the high service fee! |</t>
  </si>
  <si>
    <t>Happy customer | Easy order process. Quick mail delivery</t>
  </si>
  <si>
    <t>#sponsored | I like the convenience of sending money online. I trust wu to get the money there,  anywhere, even international, safelyI don't like your inconsistent transaction fees. There's a different fee if you go to the stores, a different fee if you pay into a bank account, a different fee online, a different fee online based on amount sent. That's a problem for me.</t>
  </si>
  <si>
    <t>Just wanted to let you know you are… | Just wanted to let you know you are proving a good service but taking benefits away from your customers not so cool. I would give you 5 stars.</t>
  </si>
  <si>
    <t>Easier than Realized | It was hard for me at First getting Everything together in Order to file a Claim. I'm Getting Old and not used to Dealing with this. After talking to Representatives it was much Easier than Expected. Glad I Did this.</t>
  </si>
  <si>
    <t>Carshield has been wonderful | Carshield has been wonderful.  They are easy to work with,  have great customer service,  and are reasonably priced.  I have had flat tire service and Mechanical work done. Very satisfied customer.</t>
  </si>
  <si>
    <t>Always good service when I call answer | Always good service when I call answer All my question thank you</t>
  </si>
  <si>
    <t>It was easy. |</t>
  </si>
  <si>
    <t>Money was transferred to Costa Rica… | Money was transferred to Costa Rica when renter tried to receive the stores plural required information from sender and receiver which is ridiculous as the sender is out of the country I would recommend any other options</t>
  </si>
  <si>
    <t>Best service | Good communication with the staff</t>
  </si>
  <si>
    <t>Bought K&amp;F Concept Tripod | Very easy to purchase.</t>
  </si>
  <si>
    <t>Excellent gift..very good quality | Excellent gift..very good quality.  Beautifully sent with gift bag.Would highly recommend 👌</t>
  </si>
  <si>
    <t>Vast selection, good prices | Vast selection, good prices, free shipping to Canada. I often buy from B&amp;H when I can't get what I want locally.</t>
  </si>
  <si>
    <t>The service was excellent. to myself it was excellent | The service to myself it was excellent, I’m really appreciative for my refund on the lost of my family member. Thank you.</t>
  </si>
  <si>
    <t>Absolutely loved the finish product.. | Absolutely loved the finish product... My wife loves it..</t>
  </si>
  <si>
    <t>Tee Shirt | Very nice tee shirt !!Totally satisfied !!Thank you !!</t>
  </si>
  <si>
    <t>Very convenient and economy way to send… | Very convenient and economy way to send money to our loved one</t>
  </si>
  <si>
    <t>Not a wise puchase | Totally left me holding the bag with the rental company. Such a worthless poilcy and customer support team.</t>
  </si>
  <si>
    <t>What they promised is what I get | What they promised is what I get. Good benefits to offer for their customers. They are appreciative and show concerns for every customer's situation.</t>
  </si>
  <si>
    <t>Satisfied | I can only a test that I sent money and the recipient got it and everyone is happy.</t>
  </si>
  <si>
    <t>Very satisfied client! | I have been using Western Union montly for the past two years, the service is secure and fast!</t>
  </si>
  <si>
    <t>Easy to file Claims &amp; Fast Processing | One of the fastest insurance claims processed I have experienced.</t>
  </si>
  <si>
    <t>I never have a problem |</t>
  </si>
  <si>
    <t>I would recommend this company! |</t>
  </si>
  <si>
    <t>I have made a claim on a concert I was… | I have made a claim on a concert I was unable to attend… more documents are being asked for that I have already submitted. I called and talked to a representative that gave me no solutions. This has been a terrible experience and will not be purchasing again if it is this much problem initiating a claim. Terrible experience</t>
  </si>
  <si>
    <t>My refund for an amount of 74 dollars… | My refund for an amount of 74 dollars sent to India on the 1st of Feb'2022 has neither reached them or have I received a refund for the amount until now even after repeated requests and multiple case numbers that they opened. Western Union SUCKS...I have also tweeted about their UNPROFESSIONALISM and Cheating on TWITTER...Thanks.</t>
  </si>
  <si>
    <t>West U Trustworthy &amp; Reliable … | West U Always Trustworthy &amp; Reliable sending. 3 stars, Fees too High and As far as them paying out what they owe, you gotta jump through hoops, I'm  owed two fee refunds since 2014/ haven't received though I told them I'm Ok with them just adding it to my Acct in Reward points.</t>
  </si>
  <si>
    <t>Good luck if you ever want to see your money! | I have recently had cash transferred to me in the UK from Australia.  The sender told me exactly where I could go to collect the cash.   On arrival at the first outlet I was told that they only send payments and don't pay out.  I then phoned the backup outlet but was told the person who dealt with WU transfers was on holiday for another week and nobody else knew how to do them!Did my own research to find a Sainsburys superstore (an hour and a half round trip away) and phoned them and they confirmed that they did pay out so set off to collect it.  On arrival I handed over the document and filled in their claim form to collect the funds.  Presented my photo driving licence as ID.   However, they refused to pay out as the money transfer quoted my middle name as just "W" but my photo ID (with correct address) stated my full middle name!  It was clearly me from the photo and the fact that my address, christian and surnames all tallied.   Yet they insist that the sender has to amend the payment and insert my full middle name to match what is shown on my driving licence and passport.  An absolutely ridiculous situation.  I will never use them again and as a matter of principle will not use Sainsburys travel services for being a bunch of jobsworths.</t>
  </si>
  <si>
    <t>Easy PZ! | You always make easy purchasing (and returns) when I'm logged into my B&amp;H account. Thank you!</t>
  </si>
  <si>
    <t>If I could give a negative zero star | If I could give a negative zero star, I would. I have been waiting for a refund june 10. It has been 7 businesses days. So either puke out mine money. Or I am on your bum everyday when I can.</t>
  </si>
  <si>
    <t>Fantastic selection | Fantastic selection, great prices and fast shipping. Can't ask for more than that.</t>
  </si>
  <si>
    <t>Prices are terrific | Prices are terrific. Great selection of perfume and colognes.</t>
  </si>
  <si>
    <t>Great for quick transfers! |</t>
  </si>
  <si>
    <t>It shipped earlier than expected and… | It shipped earlier than expected and before my son’s birthday!</t>
  </si>
  <si>
    <t>Best quality shirts | Best quality shirts, great variety of styles and designs. My go-to t-shirt place!</t>
  </si>
  <si>
    <t>You guys simply don’t care about your… | You guys simply don’t care about your customer, I shouldn’t be waiting for 10-15 days for the product after ordered, Upon Calling I was told that “courier company they use does not update tracking immediately” why would you choose to work with such company like that. Their lower prices don’t make a difference if you are ordering from another country they will charge international transaction fee, which was 24.14 for the order of 118.90 I don’t know how they ended up calculating, So there goes your savings on the order, buy from somewhere else please.I called them and got the idea that they don’t give a damn once the product is shipped. She kept going 3-8 business days after shipping. Got no satisfactory answer after waiting for half an hour on hold</t>
  </si>
  <si>
    <t>Love the selection | Love the selection, price, size range, speed of delivery, and the fact that i don't have to spend more for larger sizes.</t>
  </si>
  <si>
    <t>Super facile super rapide | Super facile super rapideMerci bien</t>
  </si>
  <si>
    <t>Delivery as promised | Delivery as promised. Initially had a damaged product. They took it back and brought me another one.</t>
  </si>
  <si>
    <t>A Counter Depth French Door Energy Efficient Refrigerator | I started to look for a replacement for my old side-by-side refrigerator early this summer.  I want a new refrigerator that is french 3-door style, without a water dispenser (more room), and fit into the kitchen counter space for a refrigerator  and energy star certified.  Most of new refrigerators have 32" to 33" depth, would not fit for my kitchen counter  depth of only 26".  I was able to find a LG 21 cuft counter depth refrigerator online from Plesser's Appliance.   Plesser's offers the best price and extended parts warranty.  I checked out Plesser's Appliance customers reviews and gained my confidence in this company and went ahead to order online.  Plesser's is a family run business, they take good care of customers with quick responses and warmth.     My overall experience with Plesser[s is very pleasant and satisfied.  I love my new LG refrigerator,  it is shinny, very quiet, roomy and energy efficient.  I would  recommend Plesser's to my friends.</t>
  </si>
  <si>
    <t>Paid claim promptly within a week of… | Paid claim promptly within a week of submitting documentation.</t>
  </si>
  <si>
    <t>Eugene Was excellent in his customer… | Eugene Was excellent in his customer services as well as their prices! My clients were thrilled to have their Jen Air  range arrive without any hitches especially after ordering a range from Build.com &amp; it was in two parts, missing pieces after waiting 2months to receive. I called Plessers &amp; had it ordered &amp; delivered within 10 days!!! Thank you Plessers for all you did to support my clients!</t>
  </si>
  <si>
    <t>I am really thankful to wu | I am really thankful to wu, i am able to send money to my country in an hour</t>
  </si>
  <si>
    <t>To expensive rates |</t>
  </si>
  <si>
    <t>Everyone was great. |</t>
  </si>
  <si>
    <t>Fast delivery and great quality fir an… | Fast delivery and great quality fir an awesome price</t>
  </si>
  <si>
    <t>This is the best experience for international money transfers | My experience with Western has been so great. Quick transfers, easy to operate, low charges, and hassle-free withdrawal (receiver's experience).</t>
  </si>
  <si>
    <t>I used to be able to send money from… | I used to be able to send money from home, now I must go to one of your locations and I am no longer able to take advantage of the fee discounts that are available when I did transactions from home with my membership card. Not Happy!</t>
  </si>
  <si>
    <t>No Help | Lovers and friends was cancelled and the website said we’re eligible for the insurance we paid for the tickets but your company is refusing service.</t>
  </si>
  <si>
    <t>I love my T-shirts that I ordered | I love my T-shirts that I ordered! Fits true to size and reasonable price. Also, fast shipping! We be ordering again!</t>
  </si>
  <si>
    <t>Irregular Fees and Availability | I send regularly through WU. The last time I sent, the transaction was free and was available immediately. This time, I sent $100 more than the last time and I was assessed a $10 charge and the money is not available for 4 days. Same person, same location, same method of payment used.</t>
  </si>
  <si>
    <t>Love WU | Love WU. So easy to send money to your loved ones</t>
  </si>
  <si>
    <t>Great experience and great customer… | Great experience and great customer service! A+</t>
  </si>
  <si>
    <t>Very nice | Very nice, you are awesome</t>
  </si>
  <si>
    <t>Sometimes it goes through within… | Sometimes it goes through within minutes, other times more than 48 hours</t>
  </si>
  <si>
    <t>Great selection! | Great selection, web site was easy to search and find what I was looking for.  The landing page also made unique suggestions that I had not of thought of. Product arrived as described.  Will definitely shop TeePublic, again.</t>
  </si>
  <si>
    <t>I got the necklace as my EID gift from… | I got the necklace as my EID gift from my fiancé I am in love with how delicate yet amazing quality they have. Would recommend everyone to purchase !! I got so many compliments on the necklace. In love with it thank you 💗</t>
  </si>
  <si>
    <t>Worst Wire transferHOLDS money | Worst Wire transfer service.  WU puts all transfers on hold and then when u verify data with rep on phone they approve and then u it goes on hold indefinetely.  Then no security explanation give, just "try again".They are performing fraud.  Many complaints about this.  Contacting FTC and BBB.Reply to WU.  You can't tell the difference between a fradulent transaction and a legal one so how are you protecting customers.  We cease being your customers when we can't legitimately use your service.  Moving to Moneygram</t>
  </si>
  <si>
    <t>LG Washer Purchase | I purchased an LG clothes washer at Plessers using their toll free number. The representative was pleasant and efficient. The appliance was delivered on time.  Installation and removal of my old appliance went as expected</t>
  </si>
  <si>
    <t>Not thrilled with this product | Not thrilled with this product. Ink coming off after one wash. T shirt itself shrank and is impossible to get wrinkles out of. Seems very low quality. Won't be ordering from you again.</t>
  </si>
  <si>
    <t>Awesome! | Awesome!  Delivery was smooth and the men placed the appliances where requested.  Thank You.</t>
  </si>
  <si>
    <t>Absolute Worst | Tried to send $$ to my sister in law, who I sent money multiple times before, and apparently she was blocked and nobody could give her or me the answer why. Now I have to wait for 10 business day for my money to come back and that was my Goddaughter's 16th BDay present. Shame on you WU.</t>
  </si>
  <si>
    <t>Fast and Easy | Transaction was fast and easy.</t>
  </si>
  <si>
    <t>Outstanding customer service |</t>
  </si>
  <si>
    <t>Thank u very much |</t>
  </si>
  <si>
    <t>ALways a good experience | ALways a good experience</t>
  </si>
  <si>
    <t>Too expensive! | Too expensive!</t>
  </si>
  <si>
    <t>ease of use | ease of use, convenient</t>
  </si>
  <si>
    <t>Everyone was really helpful and polite… | Everyone was really helpful and polite to me. Always very polite to me.oct</t>
  </si>
  <si>
    <t>Everything is quick and prompt | Everything is quick and prompt, i love it because i can send money from my credit card, that so cool, i have family in Serbia, and it is very nice to send them immediately money.</t>
  </si>
  <si>
    <t>Great experience! | I experienced the need for a new transmission, an axel, and AC work.  All was handled with no problem, and was exactly as your ad described.    It is a comfort to know that my car will be kept running!</t>
  </si>
  <si>
    <t>The Fee charged to send money | The Fee charged to send money. Other on line apps allow you to do this far cheeper!</t>
  </si>
  <si>
    <t>Easy to use and very fast | Easy to use and very fast, Its great to be able to send money to anywhere in the world at any time.Thumbs Up Western Union</t>
  </si>
  <si>
    <t>Love it | the best experience I ever had loved it.</t>
  </si>
  <si>
    <t>I reviewed my order and everything was… | I reviewed my order and everything was as requested. Then, after I paid, I noticed my note was all screwed up with no way of correcting it ;( I'm not real pleased, and of course, there is no real way to speak with someone to have it corrected. I attempted to reach out through your "Help" but it does not work. Get back to people, computers suck!!!!</t>
  </si>
  <si>
    <t>Top notch service, selection and delivery....and the best prices around | Couldn’t be happier...great selection, easy purchase, great delivery and easy return on one item that was the wrong size(my fault). I’ve been recommending Plesser’s to everyone..,thank you</t>
  </si>
  <si>
    <t>Rewards are not usefull | I alway try to use my rewards to reduce the charge.  It has worked exactly ONE time in the last six attempts.</t>
  </si>
  <si>
    <t>Great no problems v |</t>
  </si>
  <si>
    <t>Parfum | I always had a great experience with Fregrancenet. Great price and fast shipping. What more could I ask for?</t>
  </si>
  <si>
    <t>B&amp;H always seems to have what I need… | B&amp;H always seems to have what I need and more!</t>
  </si>
  <si>
    <t>I have used Plesser's many times and… | I have used Plesser's many times and they are always great!</t>
  </si>
  <si>
    <t>Easy to use thank for making user… | Easy to use thank for making user friendly</t>
  </si>
  <si>
    <t>Customer service in returning a… | Customer service in returning a purchase and easy process..</t>
  </si>
  <si>
    <t>I really like sending money with this… | I really like sending money with this service</t>
  </si>
  <si>
    <t>POOR CUSTOMER SERVICE | No one in customer service department have a clue what they are doing, will move you around in circles, wanna waste time deal with this company.</t>
  </si>
  <si>
    <t>Great services and very professional. |</t>
  </si>
  <si>
    <t>The shirts were wonderful | The shirts were wonderful. I have had no problems with them.  Shipping was fast!  Thanks</t>
  </si>
  <si>
    <t>I ordered through Plesser's Appliance … | I ordered through Plesser's Appliance for the great value on their appliances and was greatly pleased with the customer service and speedy delivery. I would recommend them if installation is not an issue. The delivery didn't come with installation, which wasn't a big deal for me since my builder was going to install the range for me.</t>
  </si>
  <si>
    <t>I love this company when I had a… | I love this company when I had a problem there team was on top of it! My new a favorite t shirt company! My rating 10 stars!!!!!</t>
  </si>
  <si>
    <t>Trip Delayed | Quick in processing and no unnecessary delay or hassle. Thank you!</t>
  </si>
  <si>
    <t>Quality of product is excellent -very… | Quality of product is excellent -very well-made, price was very good, quick delivery on my item. Very good customer service I will order again.</t>
  </si>
  <si>
    <t>WU customer service is awful | WU customer service is awful. I was hung up on various times, they put me on hold for way too long then couldn't help me with my simple problem. They were having technical difficulties at their end so they couldnt help me. I'm very frustrated with their service. I'm off to do business with Remitly!</t>
  </si>
  <si>
    <t>Time Saved | the fact that it save me time a the transaction are customer friendly.</t>
  </si>
  <si>
    <t>Fine as usual! | Fine as usual!\</t>
  </si>
  <si>
    <t>Convenient | Making his transfer is convenient for me.</t>
  </si>
  <si>
    <t>There was a lag in getting the shipping … | There was a lag in getting the shipping started until I finished playing phone tag with a sales rep for a week, but it went smoothly from there.I discovered that the fridge wouldn't fit my current home, so I tried to get it shipped directly to my future primary home. Plesser's service rep and their shipper's rep were courteous and made the effort to try to facilitate only to find they couldn't get the endpoint carrier to ship there. I understand; it's on a sparsely populated peninsula and the fridge was most of the way cross-country before I discovered the problem.All the reps I dealt with were courteous and congenial.</t>
  </si>
  <si>
    <t>Great prices | Great prices, cannot beat anywhere.</t>
  </si>
  <si>
    <t>Maynard Gonzalez was the online sales… | Maynard Gonzalez was the online sales associate and was very helpful and made the experience great, a truly pleasure to work with.Thanks Rodger Morris, Columbus Ohio.</t>
  </si>
  <si>
    <t>You let me know when the item was in | You let me know when the item was in, so I could order it</t>
  </si>
  <si>
    <t>Easy to order | Easy to order, you can see the product before you purchase</t>
  </si>
  <si>
    <t>Great quality shirt and quick delivery. | Great quality shirt and quick delivery.</t>
  </si>
  <si>
    <t>Fall | I love all my purchases!! Get many compliments.</t>
  </si>
  <si>
    <t>Western Union has a reliable and effective! | Western Union has a reliable and effective form of paying people that work virtually for our company month after month. Very happy with the service!</t>
  </si>
  <si>
    <t>My experience is very good and… | My experience is very good and fantastic.I be very happy on line very well experience.</t>
  </si>
  <si>
    <t>fast and easy | once you enter info. its saved for next Transfer</t>
  </si>
  <si>
    <t>#Sponsored | Easy to complete repeat tranfers!</t>
  </si>
  <si>
    <t>Great Variety | I really like the variety, as well as the status updates of orders.</t>
  </si>
  <si>
    <t>We had to file a claim and the process… | We had to file a claim and the process was quick and easy online. Our issue was also resolved within a few days!</t>
  </si>
  <si>
    <t>Smooth, effortless purchase experience | B and H's site is fastened well designed, making it effortless to locate and purchase desired items.   The checkout is also fast and well designed, allowing easily for splitting the cost of items among cards.  Well done, B&amp;H!</t>
  </si>
  <si>
    <t>For the 3rd  time my order was received… | For the 3rd  time my order was received but the bottle was broken. I was told to ship it back with the original shipping box which I did. No one has responded. I did not want a refund just replace my order. Can anyone help please.?</t>
  </si>
  <si>
    <t>Excellent service all around. | Excellent customer support. The process was easy, the delivery fast  and the price of the purchase appealing. I will order again through Plesser's Appliance.</t>
  </si>
  <si>
    <t>Its easier to send now because unlike… | Its easier to send now because unlike before you need to put the recipient address. Now just the correct name. Easier on the sender part.</t>
  </si>
  <si>
    <t>Send money to family all the time and… | Send money to family all the time and never had an issue.  quick easy and trust it will be there for family.</t>
  </si>
  <si>
    <t>#sponsored | good service...great rewardsdon't like that the rewards are less nowcustomer service can improve</t>
  </si>
  <si>
    <t>Once again I redeem points and it… | Once again I redeem points and it doesn't apply them to the transaction.</t>
  </si>
  <si>
    <t>As expected! | The product was exactly as it was described online.</t>
  </si>
  <si>
    <t>Overall a very good experience except… | Overall a very good experience except that the shipping method is a blend of UPS and USPS. It should be either/or.  Just use UPS or just use Priority Mail.  This blended UPS and USPS is a mess.</t>
  </si>
  <si>
    <t>BRACELET arrived as promised and looks… | BRACELET arrived as promised and looks great!</t>
  </si>
  <si>
    <t>Great service | Shipping was faster than I expected. Fragrances came in perfect condition. The sales sound too good to be true.</t>
  </si>
  <si>
    <t>Authentic and on time delivery. | Authentic and on time delivery.</t>
  </si>
  <si>
    <t>Can't say enough about how WONDERFUL… | Can't say enough about how WONDERFUL the Service from both Jen &amp; Gene were during our whole purchase process!!  They were patient answering questions &amp; provided loads of needed info regarding the appliances we desired.  The Plesser pricing &amp; warranty is Top Notch and we'd recommend using this great company that's for sure.</t>
  </si>
  <si>
    <t>It is convenient and fast. | It is convenient and fast service</t>
  </si>
  <si>
    <t>Flawless Victory | My experience with TeePublic was beyond amazing! I’ve been eyeing a couple of shirts for a minute and finally decided to take a shot during one of their many sales. I’m so glad that I did! I ordered heavy weight tshirts, because I absolutely despise the thin material used in shirts lately. The heavyweight was beyond what I was expecting. The brand of shirts sent were Gildan, which I absolutely love. Every article of Gildan clothing that I’ve owned has lasted YEARS. They’ve lasted so long that when they’ve become faded it’s still feels wasteful to throw them out and I end up wearing them for doing yardwork etc. The screen printing looks amazing and the sizes ran true. Shipping was really fast and they showed up on Friday when I was advised it would arrive on Monday, yeah! I’m so stoked about my new shirts.</t>
  </si>
  <si>
    <t>The shoes i got. | The shoes i got.. travis 1’s, nike off white blazers and new balance are fake. 1300 for fke travis</t>
  </si>
  <si>
    <t>Radhan Festival | I had looked everywhere for good souls clothing and the quality of the shirt to the execution of the design I love everything about it I'll certainly be getting more from TeePublic</t>
  </si>
  <si>
    <t>You had exactly what I was looking for… | You had exactly what I was looking for at a reasonable price.</t>
  </si>
  <si>
    <t>Questions were answered extremely well | Questions were answered extremely well. I got what I needed. And it was nice and courteous.</t>
  </si>
  <si>
    <t>Competitive prices | Competitive prices, fast, easy and free shipping!!!!</t>
  </si>
  <si>
    <t>I need to borrow 2,000 dollars |</t>
  </si>
  <si>
    <t>I have ordered from you 2 or 3 times | I have ordered from you 2 or 3 times. Although not as quick as Amazon, the items look nice, the fit is true to size and arrived when they say it will!</t>
  </si>
  <si>
    <t>i had a problem on your transaction |</t>
  </si>
  <si>
    <t>Best T-shirt I own. | Best T-shirt I own.</t>
  </si>
  <si>
    <t>A1 customer support |</t>
  </si>
  <si>
    <t>I always order my perfume from FragranceNet and am always happy with the delivery time and quality of the product. | I always order my perfume from</t>
  </si>
  <si>
    <t>Sales department was excellent!! | Sales department was excellent!!! We were very disappointed in the way the  Shipping department handled the final delivery and unboxing. They were in a hurry and very un professional.  I would buy again but unfortunately will not be able to because of shipping process</t>
  </si>
  <si>
    <t>its software glitch, | its software glitch, web page  not allowing to edit debit card infonot  updating,</t>
  </si>
  <si>
    <t>Hassle-free!!!! | Hassle-free!!!!! Great work 👏👏</t>
  </si>
  <si>
    <t>Always extremely happy with my… | Always extremely happy with my purchases from Bwear. Great quality and unique designs!!I've purchased KY items from them and have loved the designs....please make more KY items available  :  )</t>
  </si>
  <si>
    <t>For the most part it is reliable | For the most part it is reliable. But it is more expensive to use my debit card and I don't like that.</t>
  </si>
  <si>
    <t>Very fast | Very fastThe problem is ineed to get strong internet connection yo so transaction</t>
  </si>
  <si>
    <t>#sponsored | Good service</t>
  </si>
  <si>
    <t>I’m always impressed by the quality of… | I’m always impressed by the quality of products you sell, the ease of ordering them &amp; the speedy delivery! So grateful for your excellent customer service!</t>
  </si>
  <si>
    <t>Great Product | The product came in one day late but otherwise the experience was great. High quality product.</t>
  </si>
  <si>
    <t>over all i was very satisfied | over all i was very satisfied ,  my orders were done as advertised, and customer service did a great job fixing a delivery issue.</t>
  </si>
  <si>
    <t>Great to deal with they look great | Great to deal with</t>
  </si>
  <si>
    <t>The experience was great except for all… | The experience was great except for all of the emails and texts that followed.  If I want to order again I will do so. The more offers I get the less likely I am to order again!</t>
  </si>
  <si>
    <t>#sponsored | Great value and affordable cash remittance fee. #sponsored</t>
  </si>
  <si>
    <t>Prompt and courteous service provided. | Prompt and courteous service provided.</t>
  </si>
  <si>
    <t>Robert | Robert at the Southampton store was a pleasure to work with. He was very knowledgeable about each item we purchased and was a big help in advising us on the operation of all the appliances.</t>
  </si>
  <si>
    <t>Sell defective used cameras, not refunding taxes | I've been buying from B&amp;H for many years, and normally I buy new items and have had good experiences with them.  However, in the last few months, we bought two used Canon SLR bodies (7D Mk II). Both bodies had significant mechanism issues. (In both cases, there were problems with the dials to change settings &amp; control the menu.) Both bodies were listed in good condition (nothing to indicate there's a mechanism issue). The first body was so bad we returned it immediately. The second body also has an issue, but unfortunately, the ones who were using it didn't report the issue immediately and now we're past 90 days. The main issue is that B&amp;H did not test the used bodies before selling them (or if they did so, they did not do it adequately). The bodies should've been repaired before the sale, or at least the mechanism defects were clearly listed. The bodies were NOT in proper working condition. At this point, we will need to have the second defective body repaired, a major unexpected expense on top of the price of the body we paid for.Also, when we ordered from B&amp;H, we pre-paid the customs taxes together with the order. When we returned the first defective camera, B&amp;H refused to refund the taxes. B&amp;H told us we had to claim it directly. We finally received a letter from the Canadian Border Services Agency and they told us B&amp;H is responsible for refunding the taxes since it was paid to them. Called them again and they are looking into this, but we have been waiting for the taxes to be refunded since October and I've spent a lot of time trying to get the taxes refunded.Summary:- two defective bodies sold by B&amp;H- refused to refund taxes they are responsible for refunding</t>
  </si>
  <si>
    <t>good | Everything good</t>
  </si>
  <si>
    <t>Canon SX740HS | finally in stock for me to buyprices are on average compared to othersquick shipping (i hope)thanks</t>
  </si>
  <si>
    <t>I like it im glad they have changed a… | I like it im glad they have changed a lot</t>
  </si>
  <si>
    <t>Very easy | Very easy.  Very very easy.</t>
  </si>
  <si>
    <t>Customer Service was very helpful ,she… | Customer Service was very helpful ,she told me exactly what to do step by step ,my hat is off to CarShield!!!Thanks</t>
  </si>
  <si>
    <t>The most incompetent Robotic script reading company EVER | Wow, I have never dealt with some an incompetent company.  I sent a transaction 6 months ago - I canceled the transactions immediately - for the last 6 months I have been messaging their company on their facebook page (which appear to be third world country staff who don't speak proper english and offer ROBOTIC answers to everything) and I have STILL Not been refunded my money.  I will never ever NEVER use this company again - EVER - this is one of the reasons why Cryptocurrency will take over - because of companies like western union and their lake of support</t>
  </si>
  <si>
    <t>To good to be truth? | I used to believe that the online service is amaizing for over 2 years. But lately I've been having problems sending money because according to the system my card data is incorrect but it is not. I've tried everything... different computer, browser, card. I have contacted the customer service on chat, email and fb and all of them tell me they will send my case to the technical department without solving anything for already 2 months. I wish they would take care of customers more, specially loyal ones. :( Very dissapointed.</t>
  </si>
  <si>
    <t>The transfer get to destination quickly. |</t>
  </si>
  <si>
    <t>Easy to order | Easy to order. All sizes and designs different. Will make attending this concert so enjoyable knowing we all love the band.</t>
  </si>
  <si>
    <t>Leather Bracelet with names on silver rings | Great gift for grandfather with all grandchildren names.Well packaged, quick delivery.Easy communication with seller.Will consider to buy some other gifts from MYKA.</t>
  </si>
  <si>
    <t>stay connected … | Made my life and my family connected accros the globe</t>
  </si>
  <si>
    <t>Very professional | Very professional.  Answer questions and made it easy for me to understand. Guided me in what steps to go</t>
  </si>
  <si>
    <t>Very disappointed that shirts were not… | Very disappointed that shirts were not hemmed. The ones I’ve gotten before were. I’ll just wear them around the house.</t>
  </si>
  <si>
    <t>Item was shipped out fast and I… | Item was shipped out fast and I received the item immediately</t>
  </si>
  <si>
    <t>I loved my necklace | I loved my jewelry. Its perfect No complaints.</t>
  </si>
  <si>
    <t>Fsst | Easy  fast  simple love it</t>
  </si>
  <si>
    <t>The quality of the shirts I ordered is… | The quality of the shirts I ordered is great, no shrinkage when washed, no color fading.  Prices cannot be beat!</t>
  </si>
  <si>
    <t>Easy to understand. |</t>
  </si>
  <si>
    <t>TERRIBLE CUSTOMER SERVICE FROM STAFF AND MANAGEMENT!!! | On 7/8/21 i sent a western union. It stated error ( due to their website) and to try again. So i continued to do it again. Once it was complete, i noticed i got a notification from my bank. The Western Union App ran it twice . So when I called to cancel the second transaction in error. I was originally told it would be put back on immediately . ThaT NEVER happened, the following day i called and was then told it would be 7-8 business days. So i waited it out on the 7th day i called and was then told by 4 different representatives i would have it on 8th day. NOPE..THAT DIDNT HAPPEN EITHER.!!! I was told on the 8th day that supposedly my bank rejected payment. on the 9th day i was told my case was escalated and would be getting a call between 24-48 hours. Today i called and was told they entered a status update which now pushes it back ANOTHER 24-48 HOURS!! I SPOKE TO SUPERVISORS HASSAN, AND HIS HIGHER UPS  USMAN AND ALI HAVENT DONE ANYTHING TO FIX THIS SITUATION...TERRIBLE CUSTOMER SERVICE AND I STILL HAVE NOT RECEIVED MY MONEY BACK. I WILL NOT BE USING THIS COMPANY ANY LONGER. THEIR TURN AROUND TIME IS UNACCEPTABLE AND LACK OF PROFESSIONALISM IS AT AN ALL TIME HIGH.</t>
  </si>
  <si>
    <t>Good service and looks like the… | Good service and looks like the picture. Got it for my mom for christmas with all her kids names on it</t>
  </si>
  <si>
    <t>The worst communication!!!!! | The worst communication!!!!!! Claim places in late March and not it’s May 15 and I have yet to receive payment.</t>
  </si>
  <si>
    <t>Easy filing process with a quick… | Easy filing process with a quick response.</t>
  </si>
  <si>
    <t>So many good reviews on here but yet… | So many good reviews on here but yet I've had terrible service! No tracking information on my order when it said I should receive one. When I email customer service it takes days for a reply! My order has now missed a Birthday gift not happy and nobody seems to care where my parcel is.</t>
  </si>
  <si>
    <t>Easy to order and received order… | Easy to order and received order quickly.</t>
  </si>
  <si>
    <t>Western Union does not Trust me with my own money! | I am having a lot of trouble sending money.  I spoke with someone when the last 500$ transaction was delayed.  I had wanted to send $1000.  I have someone working caring for my animals while I was out of country.  Her house in the Philippines was in the epicenter of the earthquake, and so I wanted to send the $500 that I owed, plus an extra $500 to help rebuild her house.  I do not want to have to spend so much time sending her money each month.</t>
  </si>
  <si>
    <t>Customer service sucks!! |</t>
  </si>
  <si>
    <t>Easy website | Easy website, easy ordering</t>
  </si>
  <si>
    <t>#sponsor | This is the best thing they could have came up with</t>
  </si>
  <si>
    <t>Beautiful bracelet and delivery exactly… | Beautiful bracelet and delivery exactly on Time !!!!!</t>
  </si>
  <si>
    <t>Money Transfer | Account activated</t>
  </si>
  <si>
    <t>would not let me use my WU points… | would not let me use my WU points really sucks</t>
  </si>
  <si>
    <t>The information i wanted, to make right choice or my needs. | Trusted source i have been a customer for years.  Today i needed a clear filter to replace one that sacrificed its life for my lens. More than a window pane but less than an optical work of art. I found what i needed. with great information and reviews available on web site.</t>
  </si>
  <si>
    <t>Is there still a warranty on my horn | My original call was concerned, of my horn not working anymore .which I got fixed through you all last year. It was very helpful to know that the horn still had warranty. And to let me know I only had 2 days to get it to the shop. The professionalism in the customer service was wonderful very pleasant and very understanding. With help through the customer service it made my experience wonderful and I thank you for that.</t>
  </si>
  <si>
    <t>I love the 3 items I recently purchased. | I love the Tee, hoodie, and sweatshirt that I received from you. Great products at a great price. Thank you!</t>
  </si>
  <si>
    <t>Great and quick service |</t>
  </si>
  <si>
    <t>Still having problems using my points… | Still having problems using my points and I called ,but they were no help.</t>
  </si>
  <si>
    <t>The customer service agents were so… | The customer service agents were so very helpful through the purchase process and the necklace quality is very good. Thank you</t>
  </si>
  <si>
    <t>I found what I was looking for,ordered… | I found what I was looking for,ordered it and was happy as ever Funny how scents remind you of good or bad  memories, and or people.So Its been a little bit of memory lane forvme</t>
  </si>
  <si>
    <t>I am an avid hobbyist | I am an avid hobbyist when it comes to photography. When I started digital in 2004 I searched the internet and found the New Your stores. It didn't take long for me to realize that the best, easiest to work with was B&amp;H. Fantastic customer service, prices that are very fair shipping that is ALWAYS on time.</t>
  </si>
  <si>
    <t>They had the EXACT dishwasher I wanted… | They had the EXACT dishwasher I wanted at a better price, and FREE shipping.</t>
  </si>
  <si>
    <t>Excellent service | Excellent service, indeed I have not complain at all.</t>
  </si>
  <si>
    <t>Awesome! | I love all the shirts here! Great quality</t>
  </si>
  <si>
    <t>Once again you made this difficult | Once again, I sent money, I called to make sure it was available, my friend went to pick it up and was told it was blocked. I called again and was told it was blocked and I needed to verify it was not fraud. This is unacceptable, why can't it be verified when I first called to make sure it was available. It means unnecessary trips and waiting and is horribly inconvenient. I got no emails or texts warning me of the blockage. This is a lousy way to do business.</t>
  </si>
  <si>
    <t>Every item I have purchased is true to… | Every item I have purchased is true to size. Also gets softer with every wash. I love this site, and recommend it to everyone I know!</t>
  </si>
  <si>
    <t>The most trusted name in money 💰… | The most trusted name in money 💰 transfer</t>
  </si>
  <si>
    <t>Great price | Great price. Quick delivery. We are happy with our experience with Plesser"s!</t>
  </si>
  <si>
    <t>I have been involved with Western Union… | I have been involved with Western Union over 20 years .I have issues at all.</t>
  </si>
  <si>
    <t>Quick,,easier then many others I have… | Quick,,easier then many others I have used and my best way to send to the 🇵🇭</t>
  </si>
  <si>
    <t>great job | great job, and love the cloths, well some sizes are bigger than i would think , but that's ok</t>
  </si>
  <si>
    <t>Fast shipping | Fast shipping, great price and always a great company to deal with!</t>
  </si>
  <si>
    <t>Easy to order and items shipped quickly. |</t>
  </si>
  <si>
    <t>Peter Romano was a great salesman | Peter Romano was a great salesman. Helpful and knowledgeable.</t>
  </si>
  <si>
    <t>easy order and check out |</t>
  </si>
  <si>
    <t>Received wrong shirt colors/styles | Every single shirt was received in heathered style when they were all ordered in soft style. My best guess is they substituted for out of stock colors/sizes, but the result was that I did not receive the five shirts in the colors/materials that were ordered.</t>
  </si>
  <si>
    <t>My son loves his shoes I will be back | My son loves his shoes I will be back</t>
  </si>
  <si>
    <t>Very fast and easy transaction | Very fast and easy transaction. And also very convenient anytime any where.</t>
  </si>
  <si>
    <t>I got all the information I needed | I got all the information I needed, the agent was very professional</t>
  </si>
  <si>
    <t>Just fast and easy transaction |</t>
  </si>
  <si>
    <t>I like very nice |</t>
  </si>
  <si>
    <t>Its been easy to tranfer | Its been easy to tranfer; even when i loose my password (easy to reset)</t>
  </si>
  <si>
    <t>You have the best sweats | You have the best sweats! Not too bulky for my tiny 5'3" frame. The colors and patterns are great too -- very season appropriate. Shipping was fast and hassle-free. I'll be back for more this fall!</t>
  </si>
  <si>
    <t>I loved my entire purchase | I loved my entire purchase.  The quality is great.  The prices were right. And the shipping was fast.</t>
  </si>
  <si>
    <t>No comment | No comment, this is my 1st experience with Car Sheild</t>
  </si>
  <si>
    <t>quick an easy | quick an easyhigh quality products</t>
  </si>
  <si>
    <t>Pleased love my purchase |</t>
  </si>
  <si>
    <t>it's B&amp;H -- it's always great |</t>
  </si>
  <si>
    <t>Easy returns | I feel confident that if the item is not the perfect to me I can return it without problems.</t>
  </si>
  <si>
    <t>toal satisfaction | I am satisfy with WU becaucase I can find transfer center location all must truck stop I stop to send money to my family, also they got the money real quick, thank you WU.</t>
  </si>
  <si>
    <t>Customer service was knowledgeable and… | Customer service was knowledgeable and resolved our claim quickly.</t>
  </si>
  <si>
    <t>Excellent Customer Service | Easy order process and fast delivery.</t>
  </si>
  <si>
    <t>Thanks B&amp;H. | Another Great B&amp;H sale!</t>
  </si>
  <si>
    <t>Small birthstone | I received my order in a timely manner. My only complaint was the size of the birthstones. You really could not see or tell the color of them very well.</t>
  </si>
  <si>
    <t>Good | Nice!  very,very nice!</t>
  </si>
  <si>
    <t>Very slow transfer | Very slow transfer. You advise 0-4 days and for several years that is what you provided. Now I'm paying 99 cent service fee and the transfer takes 6-7 days instead of one day. Very poor service.</t>
  </si>
  <si>
    <t>system check | Well, I liked the the fact that the system checked, it sent a text message to the phone linked to my account... because this time it was a larger amount of money compared to the other transactions. Even though a system chack is not the same as being in person with real ID. but this was smoothe, compfort from home doing a transaction.</t>
  </si>
  <si>
    <t>The website sucks and is difficult to… | The website sucks and is difficult to navigate. It is slow and frustrating. If I had another way to send money would use it.</t>
  </si>
  <si>
    <t>exactly as it should be.. | exactly as it should be... easy</t>
  </si>
  <si>
    <t>Delivery drivers were great |</t>
  </si>
  <si>
    <t>Beautiful | This item is beautiful !!</t>
  </si>
  <si>
    <t>Best place to get your jewelry! | Excellent quality &amp; affordable jewelry!</t>
  </si>
  <si>
    <t>No comment | No comment keep up the great service you provide</t>
  </si>
  <si>
    <t>give a decent exchange rate |</t>
  </si>
  <si>
    <t>Easy to transfer on line western Union is the best | Easy to transfer on line.  Customer service support is great</t>
  </si>
  <si>
    <t>Although we have never had an… | Although we have never had an emergency, we have always relied on Allianz to protect us. Peace of mind is priceless.</t>
  </si>
  <si>
    <t>It took while now to received funds… | It took while now to received funds unlike few months ago received in minutes! Something was change now!</t>
  </si>
  <si>
    <t>Very good transfer | Honest say very helpful for my transfer.</t>
  </si>
  <si>
    <t>Western Union app | Western Union app is really inconvenient to use. I cannot use my points properly.</t>
  </si>
  <si>
    <t>Best mothers day gift | O liked how you texted/ emailed me every step of the way. It was so pretty and the gold was good quality. My mom forgot to take it off in the pool but it dint turn green. I think its a great purchase and worth the high price</t>
  </si>
  <si>
    <t>We've ordered from Plessers twice for… | We've ordered from Plessers twice for full house appliance suites. The first time, I was nervous about ordering online (store in NY, I'm in WI). Order and delivery were seamless...plus way cheaper and better customer service than I received shopping locally. I recently did another order with them. It was during the pandemic, so there were some shipping and delivery delays. They were super responsive and addressed issues very practically (and customer-centered). We had some issues with the company subcontracted to deliver (AM Delivery). Plessers compensated us for the issues (very fairly), but I would encourage buyers to be observant during delivery and unbox before they leave. I will def buy from Plessers again.</t>
  </si>
  <si>
    <t>Horrible service | Horrible service. No one understand our situation.i have very bad experience with westurn union.</t>
  </si>
  <si>
    <t>Great price for a hoodie. |</t>
  </si>
  <si>
    <t>Sending money was a breeze |</t>
  </si>
  <si>
    <t>Very fast delivery and quality of… | Very fast delivery and quality of product exceptional,was lovely gift boxed ready for my daughters birthday,couldn't fault it</t>
  </si>
  <si>
    <t>Easy to understand the plans | Easy to understand the plans.  Great value, great options.</t>
  </si>
  <si>
    <t>Grandkid’s Necklace | Bought the necklace for my wife, and she loved it!  Quality material and quality craftsmanship.  No problems with ordering, customer service or shipping.  Great experience!</t>
  </si>
  <si>
    <t>Business friendly |</t>
  </si>
  <si>
    <t>Love BandH | Easy to deal with great site.</t>
  </si>
  <si>
    <t>Great | Excellent customer service</t>
  </si>
  <si>
    <t>Love the tank tops I ordered for the… | Love the tank tops I ordered for the 4th of July. They didn't have a 3x but the 2 will work. Love the designs and the material.  I haven't washed them yet but I'm sure they will be fine.</t>
  </si>
  <si>
    <t>Fast and Easy | Fast and easy! I dont have to fill the form out. I can transfer money in less then a few minutes!</t>
  </si>
  <si>
    <t>Very safe and easy way to transfer money |</t>
  </si>
  <si>
    <t>Sending money through Western Union is… | Sending money through Western Union is quick and easy. I appreciate being able to track all the funds I've sent previously, by name, address, amount, etc. I also like the clear layout of the Western Union website.</t>
  </si>
  <si>
    <t>This necklace is absolutely gorgeous I… | This necklace is absolutely gorgeous I love it and will recommend this company to everyone</t>
  </si>
  <si>
    <t>Love my new shoes | Love my new shoes</t>
  </si>
  <si>
    <t>Hello | Hello, very simple, fast and secure. It's a long time I use WU, always efficient ! THANKS</t>
  </si>
  <si>
    <t>AWESOME ALL AROUND | Prices, Sizes, Styles and Selections and Quality are all 100% top notch. Being full figured, and having others I buy for who are also full figured, it's nice I don't have to pay extra for bigger sizes.</t>
  </si>
  <si>
    <t>Horrible service | Horrible service. Transactions accepted then cancelled. I get my money back after 5 days. No explanation whatsoever.Good bye WU.</t>
  </si>
  <si>
    <t>The service was excellent and very easy… | The service was excellent and very easy to understand so I highly recommend it.</t>
  </si>
  <si>
    <t>Never received my merchandise | Never received my merchandise. Birthday gift attempt ruined. I ordered $200 worth of cologne for my hunny (Sauvage and two Versace). Fragrancenet doesn't advertise that it uses a "last-mile" delivery service when customers select the free shipping option (they used OnTrac/LaserShip). I do NOT trust last-mile delivery services because my purchases ALWAYS end up stolen by their drivers. Needless to say, the same thing happened. OnTrac/LaserShip is a VERY fraudulent company. They have scammed thousands of customers. Just look up all their locations across the USA and you will see that customers, including myself, all have the same complaints: "Package says delivered but I didn't receive it. Now company says they lost it and to contact the seller for reimbursement. Seller reimbursed me. OnTrac never delivered my package. On to scam more customers." Fragrancenet needs to advertise that they use last-mile delivery services so customers can KNOW upfront and have the chance to pay for UPS/Fedex/USPS, etc. It truly angers me that OnTrac/LaserShip has been scamming customers for years but merchants keep using their services. To me, that says something about the merchants. I know I'm not the only one who has reported OnTrac to Fragrancenet. Fragrancenet, why are you still using fraudulent delivery services?!! Do better!!</t>
  </si>
  <si>
    <t>I love your shirts | I love your shirts! The quality is good and the sizes are on point. Most of all we enjoy the graphics that you put on them!</t>
  </si>
  <si>
    <t>They are honest and fast and do a great… | They are honest and fast and do a great job each time I go there. They are the best. I wouldn't go anywhere else.</t>
  </si>
  <si>
    <t>#sponsored | Excellent and Reliable Service With Good Rates.</t>
  </si>
  <si>
    <t>Simple | Simple, clear instructions. Claim settled quickly.</t>
  </si>
  <si>
    <t>Once again I tried to redeem my reward… | Once again I tried to redeem my reward points to use for this transfer and I was unable to do so.  WHen I clicked on the request it timed out multiple times.</t>
  </si>
  <si>
    <t>#sponsered | I have always experienced quality service when sending money to love ones .</t>
  </si>
  <si>
    <t>Timeliness and quality were wonderful | Timeliness and quality were wonderful.  Loved the packaging!</t>
  </si>
  <si>
    <t>poor customer service | Did a big order that contained about 9 products. Credit card was charged for full amount. When order was delivered it contained 3 items. Refund to credit card. No backorder, no explanation, no email. Also no answer to email sent to company's customer service department.</t>
  </si>
  <si>
    <t>Thank you for the service you company… | Thank you for the service you company provides.For me I have no issues it gets the money needed faster to my family when they need it.Thank you</t>
  </si>
  <si>
    <t>This has been a great tool to send… | This has been a great tool to send money to my relatives.</t>
  </si>
  <si>
    <t>It takes too long to get to the reciever |</t>
  </si>
  <si>
    <t>Easy to find exactly what I was looking… | Easy to find exactly what I was looking for.</t>
  </si>
  <si>
    <t>Cute necklace | Cute necklace, but very large heart. Once it was finished, it still took two weeks to ship which I thought was a long time.</t>
  </si>
  <si>
    <t>Nice and helpful and great service just… | Nice and helpful and great service just a few minutes in my finger type and done the transfer</t>
  </si>
  <si>
    <t>It was fast | It was fast, easy to follow and my mother-in-law gets the money almost in real time.</t>
  </si>
  <si>
    <t>B&amp;H is a model of efficiency | Prepay taxes, free shipping, stock on hand, easy processing. What could be better?</t>
  </si>
  <si>
    <t>Very convenient | Very convenient, faster and cheaper way to transfer money</t>
  </si>
  <si>
    <t>Been a customer since 2001 excellent… | Been a customer since 2001 excellent service!</t>
  </si>
  <si>
    <t>Both shipments came broken |</t>
  </si>
  <si>
    <t>I find it easy to manage the app | I find it easy to manage the app.  Very suitable as I can transfer money from the confort of my house.My only suggestion is that WU should reassure/inform to the sender when (precisely) the monies will arrive on the receiver bank account. The rest all seems good and great👍</t>
  </si>
  <si>
    <t>almost everything |</t>
  </si>
  <si>
    <t>Very smooth it’s fast and no problem… | Very smooth it’s fast and no problem and your received copy at e mail</t>
  </si>
  <si>
    <t>#sponser I always use the app it fast… | #sponser I always use the app it fast and never have any problems. It's great</t>
  </si>
  <si>
    <t>Quick turn around on claim | Quick turn around on claim! Easy to file and upload supporting documents!</t>
  </si>
  <si>
    <t>#Sponsored | Western Union  lets money arrive fast and when i need it to.</t>
  </si>
  <si>
    <t>Love their t-shirts so much | Love their t-shirts so much. I'm a curvy girl and the plus sizes fit comfortably.</t>
  </si>
  <si>
    <t>I did need to get a question answered | I did need to get a question answered, whether my ASMP discount was available when using a smartphone. The tech department told me it had not been recently tested that way so possibly it wasn't on current phones &amp; operating systems. So I went through the procedure to order on my laptop &amp; from selecting the item to completing my order it went smoothly &amp; quickly. I was pleasantly surprised to find out that 1 discount that would have been available to anyone was folded into the list price when I logged in as a member of ASMP, and then there was an additional discount taken off because of my membership.</t>
  </si>
  <si>
    <t>Always is easy send money and fast… | Always is easy send money and fast trough the app.</t>
  </si>
  <si>
    <t>My experiences with Allianz | I do not travel without a current Allianz Travel Insurance Policy.  I have had two experiences:1) In 2021 my wrist was broken in a fall while in Germany and I was hospitalized.  2) In 2023 I had an accident with my rental car. Allianz settled both claims quickly without a hassle.</t>
  </si>
  <si>
    <t>Legit shoes, fast shipping | Shipping was fast, product was great!</t>
  </si>
  <si>
    <t>Consistent great quality |</t>
  </si>
  <si>
    <t>the shoes look exactly how i saw them |</t>
  </si>
  <si>
    <t>Typically, wonderful order experience | Easy, fast, secure, and free shipping</t>
  </si>
  <si>
    <t>This was a greatprice yet it was well… | This was a greatprice yet it was well made..sizing is perfect and design us cute. My sister will love this present.</t>
  </si>
  <si>
    <t>fast processing | fast processing, delivery</t>
  </si>
  <si>
    <t>#sponsored | Its been a great experience using Western union. I always able to send and receive money on time.</t>
  </si>
  <si>
    <t>The bracelets came out great | The bracelets came out great.  I am so happy with with what I got.   Fits perfect and looks great.</t>
  </si>
  <si>
    <t>fast trustworthy process! | fast trustworthy process!</t>
  </si>
  <si>
    <t>Simple and Efficient Way to Send Money | Specific steps are clear and easy to understand. Thank you for your service.</t>
  </si>
  <si>
    <t>Bought necklace for my granddaughter | Bought necklace for my granddaughter.  Shipping was fast and the necklace is pretty except the "name" is very thin metal material and hard to read.  Spending $75 for a necklace... I was expecting something a little more.  Overpriced for the quality so disappointed.</t>
  </si>
  <si>
    <t>Excellent Service | Quick and easy process to send money, and monitor the process to delivery.</t>
  </si>
  <si>
    <t>Good Quality | These are great T-Shirts! The material is good quality and they’re very comfortable as well as hilarious!</t>
  </si>
  <si>
    <t>#sponsored | Great experience .I would recommend this company to anyone</t>
  </si>
  <si>
    <t>BEWARE! TOTAL INCOMPETENCE AND POSSIBLE THEFT OF PERSONAL INFORMATION | Western Union claims to monitor transactions for fraud, but either Western Union is totally incompetent or it is they who are committing fraud. This morning I was sending money to my friend in Mexico, the same friend to whom I've sent money via WU at least 5 times previously. So this morning when sending online, they ask for my SS# which I provided at which point the transaction seemed to proceed. Then, I get a phone call from a rude, incompetent alleged WU rep quizzing me about myself, purpose of why I'm sending money to a friend, and re-asking me questions that are already on my profile and that I've already answered. Then, the WU genius tells me the transaction is declined and gives me no reason whatsoever. All this despite answering all the questions properly and having sent money to this individual at least 5 previous times. Maybe they didn't like the fact that I redeemed some WU rewards to reduce their absurd fees $12. BEWARE of this has been company's racket and use paypal or any other alternative. Now I'm worried about them leaking and releasing my personal information either through overt intent or through incompetence.</t>
  </si>
  <si>
    <t>This is my first time I was able to… | This is my first time I was able to find everything ok I had one issue when I went to order the link chain it wouldn’t let me go and change the size of the necklace that was my only issue so I didn’t get to order another necklace but other from that t was very pleasant.</t>
  </si>
  <si>
    <t>Easy claims process! |</t>
  </si>
  <si>
    <t>Kept me updated on my claim's progress even as they dealt with busy period | Took a while to reach a decision on my claim but I appreciated the reminders that the claim was still processing as they were experiencing a high volume.</t>
  </si>
  <si>
    <t>Fast delivery and product was AMAZING 🤩 |</t>
  </si>
  <si>
    <t>Prompt Claim Response | We appreciated the prompt response to our claim as well as the continued notifications as to the status of the claim.  We haven't received the promised payment yet but were advised that it had been processed.</t>
  </si>
  <si>
    <t>Helpful | Helpful Helpful Helpful</t>
  </si>
  <si>
    <t>Everything I ever buy from bwear is… | Everything I ever buy from bwear is fantastic!</t>
  </si>
  <si>
    <t>No complaints here. | Shoes were delivered early and they were perfect.   No issues with quality, fit, or packaging.   I got exactly what I wanted in the hard to find colorway that I wanted and also paid $32 below retail.   I’m very satisfied.</t>
  </si>
  <si>
    <t>Fast and efficient services | Fast and efficient services. Reliable notification.</t>
  </si>
  <si>
    <t>Went to western union near the… Metrotown Burnaby | Went to western union near the Metrotown location first off all the lady gazed at the watch. Like the customer is in the store and you are looking at the clock? Then she was so humiliating me, when my transaction failed she was like well your limit might be 200 only like what the hell. She throwed so many questions in a minute that I became confused. Customer should not be treated This way</t>
  </si>
  <si>
    <t>Sloth | On time, good quality. Exactly what I wanted</t>
  </si>
  <si>
    <t>I purchased the $300+ Love Knot with… | I purchased the $300+ Love Knot with the names engraved, with the diamond. I received a scratched pendant, which I sent back. They took over a month to send it back.  It was scratched and the engraved names are not visible to the eye, and it was still scratched.  I almost went or a refund, but it is ridiculous that they will keep 30% of my money for their mistake and poor quality.  I do not recommend the sterling love knot. I regret choosing this company and the pendant. Update:  They finally got it right on the third try. Our daughter in-law was very happy with the pendant.  I can’t say that I would ever order something like this again without seeing it in person.</t>
  </si>
  <si>
    <t>Great service | Great service. Always goes well on transactions.</t>
  </si>
  <si>
    <t>I am impressed with your customer… | I am impressed with your customer service and quality of my favorite fragrances. Thank you for the convenience of receiving at home.</t>
  </si>
  <si>
    <t>Tree of Life Pendant | Received item on time.Product was better than expected.Detail was great.Great value for the price</t>
  </si>
  <si>
    <t>Convenient | Great &amp; accessible</t>
  </si>
  <si>
    <t>Nice concept; still a lot unknown | It is a nice concept and ordering was easy; it’s delicate and small but overall it’s not bad. Just wish it was a little bigger. Can’t talk about quality because she hasn’t worn it; not sure of durability either…</t>
  </si>
  <si>
    <t>I am very pleased with my t-shirts that… | I am very pleased with my t-shirts that I have ordered. Fast service and great quality every time!</t>
  </si>
  <si>
    <t>Amazing and great quality | I have order stuff before from other sites and this one by far was easy to work with. You can track how they are doing with your order and when to expect it! I highly recommend anyone that is looking for a great company to please use them! The quality of the necklaces I bought are so beautiful! Thank you for making these for my daughter in laws!</t>
  </si>
  <si>
    <t>IIt's quick to serve and the offers are…FABULOUS! | It's quick to serve and the offers are incredible. I love the way they offer your discount at check-out and allow you to go back and  add something.</t>
  </si>
  <si>
    <t>Love Love Bwear tees | Love Love Bwear tees, baseball tees, hoodies, sweatshirts. All great!!</t>
  </si>
  <si>
    <t>Exactly what I ordered | Exactly what I ordered, very fast shipping. .</t>
  </si>
  <si>
    <t>An extremely humiliating process | My transfers were rejected twice, on two different occasions, after a humiliating telephone interrogation process. The transfer was declined but the money was withdrawn from my account, with the information that it will be returned to me within some 5 to 7 working days. The most disgusting thing is that nameless telephone operators reduce you to the level of a criminal, just because you send money to your friends. Never again.</t>
  </si>
  <si>
    <t>Outstanding customer service | This order was handled very efficiently and delivered quickly.  John DeSenso was a delight to work with.</t>
  </si>
  <si>
    <t>Great products and service! |</t>
  </si>
  <si>
    <t>Fee for send money is high must be… | Fee for send money is high must be realistic numbers like $5 or $7.</t>
  </si>
  <si>
    <t>B&amp;H has great service | B&amp;H has great service, and this item was on special at a great price plus free shipping. I will continue to shop B&amp;H when I need (or just want) electronic and camera equipment.</t>
  </si>
  <si>
    <t>Started my research online and although … | Started my research online and although I had not heard of Plesser's (we live in Austin), they had an excellent rating with the BBB and online reviews. I took a chance and ordered my stove online, on a Sunday. They called on Monday to confirm my order and ask me if I had any questions. I usually buy my appliances from the box stores, but I am rapidly changing my mind. Not only did they deliver my stove sooner than expected, but the delivery guys were prompt in their delivery span (1-5 hours), polite and efficient. We had our stove installed (my husband) and working the next day. Fabulous service! Will buy there again.</t>
  </si>
  <si>
    <t>It was good at the end | It was good at the end</t>
  </si>
  <si>
    <t>Safe and easy … | It's a very safe and easy way to send money.</t>
  </si>
  <si>
    <t>Samples | It's good you can get samples of the different fragrances to see if you like it before you buy a regular bottle.</t>
  </si>
  <si>
    <t>Quick and easy process | Quick shipping, item arrived sooner than expected, perfect condition.</t>
  </si>
  <si>
    <t>All good | All is good today thanks</t>
  </si>
  <si>
    <t>The service is awesome money reach on… | The service is awesome money reach on time</t>
  </si>
  <si>
    <t>My shirts | Great shirts no complaints!</t>
  </si>
  <si>
    <t>I can't find this particular transfer… | I can't find this particular transfer on a hoodie anywhere else.</t>
  </si>
  <si>
    <t>I've ordered many shirts from b-wear… | I've ordered many shirts from b-wear haven't h ad any issues with   any of them except for my last one  it had a stain or burn mark on it at the side of decal  I just thought I would let you know.</t>
  </si>
  <si>
    <t>Loved everything I ordered can't beat… | Loved everything I ordered can't beat the prices!</t>
  </si>
  <si>
    <t>I use Western Union regularly | I use Western Union regularly to send money to my friends and family. It's a seamless, inexpensive option.  #sponsored I recommend the service without hesitation.</t>
  </si>
  <si>
    <t>Your product is always good. | Your product is always good.. Never been disappointed in a shirt or sweatpants I ordered</t>
  </si>
  <si>
    <t>Very happy with my purchase | I was very pleased with the whole process from ordering to receiving, I’m totally in love my necklace and would recommend it to anyone.</t>
  </si>
  <si>
    <t>Excellent service at the counter. |</t>
  </si>
  <si>
    <t>Everything seems to go smoothly | Everything seems to go smoothly I always send money and the other party always gets it</t>
  </si>
  <si>
    <t>The app is very easy to use and makes… | The app is very easy to use and makes everything easier for me and my family</t>
  </si>
  <si>
    <t>The service is great.. | The service is great</t>
  </si>
  <si>
    <t>Person was very helpful. |</t>
  </si>
  <si>
    <t>Website ease-of-use | The online catalog was straightforward and intuitive to navigate.</t>
  </si>
  <si>
    <t>#sponsored | Usually, the web site is easy to use. However, in the last 3 or 4 months, about 1 of 7 transactions could not be completed because of technical problems. The times I have had to contact customer service the representatives have been helpful and courteous although wait time can be lengthy. I also wonder why there are varying screens when I click on a link from a list if I search for western union. Some work for me and others don't.</t>
  </si>
  <si>
    <t>Great  Wouldn't change a thing |</t>
  </si>
  <si>
    <t>Ir was ars in |</t>
  </si>
  <si>
    <t>I will never buy here again and I do… | I will never buy here again and I do not recommend them. I ordered a pair of Adidas in my size and when I received them they are much too big. I ordered women’s and these are men’s. They won’t do anything to remedy this. Buyer beware!</t>
  </si>
  <si>
    <t>FragranceNet is the Best!! | We have been using FragranceNet for many, many years now with nary a problem. 1st, Products are great, the absolute real thing! Unbeatable pricing. Cust service is fantastic. Shipping quick. Product availability is awesome.  It is a No Brainer that FragranceNet is your go to company for fragrances...Period!! We, all family, and friends are loyal clients. Recommend Highly...TKX</t>
  </si>
  <si>
    <t>WU needs to do more to protect its customers online. | The service is kind of expensive. WU definitely need to do a little bit more in securing their website from fishing etc. While doing a transaction on WU I was asked to log in to my bank account and it was a scam. It's WU's responsibility to protect its website and by doing that to protect its customers.</t>
  </si>
  <si>
    <t>I actually received some money. | I actually received some money. But it took almost a month!</t>
  </si>
  <si>
    <t>Great service on purchase and very… | Great service on purchase and very friendly.</t>
  </si>
  <si>
    <t>Quality … | Love ❤️ everything that I have ordered from you all! Great quality.</t>
  </si>
  <si>
    <t>They are great#sponsored | They are great</t>
  </si>
  <si>
    <t>Easy | Easy, fast, efficient!</t>
  </si>
  <si>
    <t>One of the best online shopping experiences | Like most people, I shop online a lot, and at B&amp;H often, and B&amp;H is consistently among the best online shopping I experience. The layout of the site is simple, easy to navigate and comprehensive in what it offers. If I have a question, that question is always answered promptly and informatively via the Chat function. And the checkout process is uncomplicated and straightforward.</t>
  </si>
  <si>
    <t>#sponsored | I had few problems with the website switching last names that were already in order, due to this situation I had to cancel some of my transactions.I was told the website works better with chrome than IE, the problem seems to be fixed because I haven't experience any other issues.The app on the Samsung works great, easy to use, no issues at all.I would recommend WU to anyone who wants to send money.</t>
  </si>
  <si>
    <t>Great | Good service, transparent and quick</t>
  </si>
  <si>
    <t>Total Solar Eclipse 04-08-2024 | Everyone in our party is thrilled with their T-Shirts memorializing our trip to Jackman, ME to view the total solar eclipse of 04-08-2024.</t>
  </si>
  <si>
    <t>Great product and service!! | I always love the shirts I get, good quality, great prices, and I get them so quick!! Thank you for another perfect order!!</t>
  </si>
  <si>
    <t>Money literally in minutes | Reliable service, fast and simple.</t>
  </si>
  <si>
    <t>Repeat buyer! | Exceptional product, quality, price, and shipping arrival. An overall great transaction from ordering to arrival!</t>
  </si>
  <si>
    <t>Best T-shirts I own!! | Love ALL my shirts I have gotten from here, and that’s a lot!!! Only thing I would like to see are some other colors. Love the material of the shirts, so soft and comfortable.</t>
  </si>
  <si>
    <t>Payment | It took a little bit to get the required documentation from other entities but once it was submitted to Allianz the payment was in less than a week.</t>
  </si>
  <si>
    <t>I dislike the level of timely… | I dislike the level of timely communication throughout the process. However, the product I received was what I expected. Which is great!</t>
  </si>
  <si>
    <t>Fast and easy but.. | Fast and easy but when redeeming points it doesn't apply right away. So I have to kind of re-due everything until the points award gets added.</t>
  </si>
  <si>
    <t>Int’l Currency Rates Below Market Is A Fee Too | The only thing that stops from giving  5 stars is how you play the currency exchange rates so you always offer less than the market.  I already pay a fee for the transaction.  So don’t think this added service fee goes unnoticed?  But you do execute the transaction pretty well.</t>
  </si>
  <si>
    <t>The response time was much faster than… | The response time was much faster than I had anticipated. Even though it was a pain to upload almost 20 documents showing proof of payments and/or refunds, it was pretty easy to do online. The directions were easy to follow.</t>
  </si>
  <si>
    <t>This coverage is reliable. | Great experience, thank you so much!</t>
  </si>
  <si>
    <t>very easy to use | very easy to use, and reliable</t>
  </si>
  <si>
    <t>I never heard back about my request. | I never heard back about my request.</t>
  </si>
  <si>
    <t>Great graphic on tee shirt and fit also… | Great graphic on tee shirt and fit also delivery was quicker than I expected</t>
  </si>
  <si>
    <t>Good product as described | Good product as described. Excellent packaging , fast delivery .</t>
  </si>
  <si>
    <t>Ordering my item was seamless | Ordering my item was seamless. Didn’t take long to get my item. Overall, I was pleased. Thanks guys</t>
  </si>
  <si>
    <t>Wonderful Experience from Ohio! |</t>
  </si>
  <si>
    <t>Love the necklace | Love the necklace. Really simple and cute will buy again</t>
  </si>
  <si>
    <t>Great selection of jewelry items! | Great selection of jewelry items; selection and order process was simple and efficient. Items arrived in a timely fashion, are of high quality, and beautiful in appearance.</t>
  </si>
  <si>
    <t>Always a good shopping experience | Always a good shopping experience.  Quality tee.</t>
  </si>
  <si>
    <t>excellent deals | Would recommend this company good deals on appliances.</t>
  </si>
  <si>
    <t>B&amp;H always has what I need and the… | B&amp;H always has what I need and the website makes it easy to order.</t>
  </si>
  <si>
    <t>Wester Unión Smith’s at… | Wester Unión Smith’s at Southernhighland She was nice and careful</t>
  </si>
  <si>
    <t>Terrible customer service | Terrible customer service. They never answer  phone calls. My perfumes  cost over $100.00. It had no fragrance it was like if you water down. Koolaide and try to drink it even at that it is not the same smells that I bought at Macys.  I am so furious and want my money back. Huge rip off. Good luck they choose not to communicate. Its like theyre ashamed of how they ripped me  off    Debbie in IndiNa!!</t>
  </si>
  <si>
    <t>ACTIVE REWARD PRBLEM | I am getting really sick of MY ACTIVE REWARD POINTS NOT WORKING!!!!  I want to use tem, I put them through, it tells me I have 5757 Active reward points, I click on Apply them, and I STILL GET CHARGED THE FULL AMOUNT!!!  FIX THIS!  MAKE THE DAMNED THINGS AUTOMATIC!  Do You Want to Apply Active Reward Points Y/N ?</t>
  </si>
  <si>
    <t>Purchase was easy and straight forward | Purchase was easy and straight forward.  Coverage was fairly straightforward.</t>
  </si>
  <si>
    <t>I have to say I was very pleased with… | I have to say I was very pleased with the product and the customer service was right on.  Really nice quality on the bracelet I purchased. PLEASED! :)</t>
  </si>
  <si>
    <t>Great look | Looks handsome. Well made.</t>
  </si>
  <si>
    <t>I don't have any problems about sending… | I don't have any problems about sending money to my family. I don't know but I think I trust Western Union to do the right thing. That's why we pay Right? Excellent service. And I get it at Western Union online, of course.</t>
  </si>
  <si>
    <t>The app is very easy to use and the… | The app is very easy to use and the transfer rate exchange is very reasonable.</t>
  </si>
  <si>
    <t>Great prices/Good service … | The fragrances I was looking for were well over $100 at Macy's, even with their discounts. I got double the amount for less than 1/2 the price at Fragrance. Net. Ireceived the products in perfect condition and the shipping only took a few days. I will definitely order again from this company.</t>
  </si>
  <si>
    <t>Company has great customer service | Company has great customer service. Really on top of notifying you of shipping, etc. the necklace I got was beautiful it had beads on it that say my children’s name. Unfortunately you cannot see the names. I wish they were darker but the necklace is very pretty.</t>
  </si>
  <si>
    <t>The necklace is so nice and special | The necklace is so nice and special .  Love the bead to balance the beads.</t>
  </si>
  <si>
    <t>#sponsored | Good app I recommend</t>
  </si>
  <si>
    <t>Great selection and decent prices. |</t>
  </si>
  <si>
    <t>Almost always reliable | Almost always reliable; fast service</t>
  </si>
  <si>
    <t>Plessers' customer service was … | Plessers' customer service was excellent and personalized and the price of our refrigerator was great.  I have no problem with the company.  However, we had several problems with the delivery company (amtrucking.com) they contracted with.  I sent that company several emails and never heard back.  I highly recommend Plesser's but make sure you diligently check the product for damage upon arrival, check the yard before the delivery truck leaves, and ask in advance if you need to pay cash for hauling away the old appliance.  We didn't, and then they claimed they didn't have change, so we ended up paying $50 for a $35 haul away fee.  In addition, they left a giant bag of cardboard and styrofoam on our porch, along with remnants of the refrigerator on our lawn, and we found two dents in the side of the fridge after they left.  Grrr...</t>
  </si>
  <si>
    <t>Ease of making a claim and quick… | Ease of making a claim and quick resolution and payment of claim.</t>
  </si>
  <si>
    <t>great quality of sweatshirts and… | great quality of sweatshirts and tshirts. True to size. Just wish it wouldn't take so long to get it delivered.</t>
  </si>
  <si>
    <t>Fast fast fast fast efficient |</t>
  </si>
  <si>
    <t>I have been using WU app since 2017 | I have been using WU app since 2017, I’ve seen worse … However, through the time the developers fixed bugs and issues they had in past. I’m satisfied with app and easy way to send money overseas. Thank you</t>
  </si>
  <si>
    <t>Outlook | Check box's don't explain what you need to check</t>
  </si>
  <si>
    <t>Great experience with you guys 5 stars | Great experience with you guys 5 stars</t>
  </si>
  <si>
    <t>Bwear is great quality | Bwear is great quality! &amp; shipping is fast!!!</t>
  </si>
  <si>
    <t>I like | I like this WesternUnion very good app</t>
  </si>
  <si>
    <t>I was sent the wrong products with the… | I was sent the wrong products with the right receipt, returned the package and never received my correct order or a refund</t>
  </si>
  <si>
    <t>Good product and great service. |</t>
  </si>
  <si>
    <t>I like the quick transfers | I like the quick transfers,  but I think the charges are unfair.</t>
  </si>
  <si>
    <t>Never shipped for over a week-no one… | Never shipped for over a week-no one communicated with me unless I communicated with them-awful customer service-will never order again</t>
  </si>
  <si>
    <t>First class service | First class service. Easy to navigate claim process</t>
  </si>
  <si>
    <t>Great Deals | Great deal and friendly site</t>
  </si>
  <si>
    <t>Dependable | Dependable. Speed of transaction cld be better</t>
  </si>
  <si>
    <t>Good prices | Good prices. Great selection. Helpful payment options. Quality designers</t>
  </si>
  <si>
    <t>Fast shipping and lots to choose from. |</t>
  </si>
  <si>
    <t>Excellent customer service from Brianna. |</t>
  </si>
  <si>
    <t>My WU redeemed rewards has never been… | My WU redeemed rewards has never been applied to my fees when i check out. Today makes it the second time i am experiencing this and the reward is never returned back.</t>
  </si>
  <si>
    <t>Slow service | I’ve been transfering money for the past 2-3 years before my transfers will take affect waiting hours now it’s taking 3-5 days</t>
  </si>
  <si>
    <t>The fragrances sent only 2 had any… | The fragrances sent only 2 had any smell to them.  That is why the 2.  All the others had virtually no scent.</t>
  </si>
  <si>
    <t>The item and delivery time was  great | The item and delivery time was  great</t>
  </si>
  <si>
    <t>They accepted my claim and approved and… | They accepted my claim and approved and resolved in a timely manner.  We are retired and their approval means a lot.  Very much appreciated</t>
  </si>
  <si>
    <t>Love the selection and quality | Love the selection and quality.  I was a little disappointed by the shipping time, even with the extra cost of the expedited shipping.  The shipping was actually 3 -5 days as stated, but what wasn't stated was the time it would take to prepare the order.Still love the site.</t>
  </si>
  <si>
    <t>It was great! | It was great, little confusion about the shipping and a bit sad that fast delivery isn’t in my country but overall a very good purchase for a website less mainstream! 🙌</t>
  </si>
  <si>
    <t>LOVE STOCKX! | It was easy to use the website. StockX was very efficient with communication and informing me when they received the merchandise I purchased, and when that was completed and shipped directly to me. It was very easy to purchase items on the website and use the search bar for anything I was interested in to find. I have purchased from StockX for years now and will continue to do so.</t>
  </si>
  <si>
    <t>Fair, probably wouldn’t repeat | Sale was okay but they did not tell me that this model appearance changed from the previous one that I had, and I explained Thai I was only replacing the freezer that quit working, so now my refrigerator and freezer do NOT match on a sidekick side by side refrigerator-freezer combination. Very disappointing and not a good look in the kitchen. myDelivery and set up just barely ok, they left half of the plastic coating on the freezer door, not easy to peel off, left boxes and wrappings in my driveway, did not move or remove the existing freezer, not helpful and not worth 100. spent for in house delivery/set up</t>
  </si>
  <si>
    <t>Sell Less. Pack/Ship better!! | Heavy sales effort. Unsatisfying delivery, poor packaging in shipping, horrible dAmage to dishwasher, responsible for delay of project.</t>
  </si>
  <si>
    <t>Rockstars! | I can recommend this company 100%, everyone I spoke to was friendly and knowledgeable! The ordered appliances arrived before the promised time frame, the delivery company that Plessers uses was also good! Also, we ordered from Virginia and it was not any problem at all!</t>
  </si>
  <si>
    <t>I have been using western union for… | I have been using western union for years, and have always been very pleased with all of my transactions. when needed to communicate with an representative via telephone, they are very polite, customer satisfactionary and extremely helpful in resolving the issue.</t>
  </si>
  <si>
    <t>Always better and better |</t>
  </si>
  <si>
    <t>Requiring phone numbers | Why do  you insist on having a recipient's phone number? I'm tired of making up numbers for people that don't have a number - I'm not sending money to the America where everyone has a phone!</t>
  </si>
  <si>
    <t>The product that arrived was exactly as advertised | Mahalo for a the beautiful personalized necklace.  It is exactly as I ordered and my grgranddaughter is very happy with her gift.  Mahalo and aloha🌸</t>
  </si>
  <si>
    <t>Convenience and Speed | The experience was great because of the convenience and speed</t>
  </si>
  <si>
    <t>Thank you I've been with you all since… | Thank you I've been with you all since 2021 first time ever using car Shield.  I was a little surprise on how everything  was handel and all I had to pay. But I'm so grateful  for what you all did pay and thank you for taking good care of me.</t>
  </si>
  <si>
    <t>GREAT WEBSITE | Great deals, service, and quickness delivery.</t>
  </si>
  <si>
    <t>the sales reps are misleading . do not waste your money on it | The sales rep misled me what is covered or not. she told me drive axle is covered then when i went to use the warranty told me a wheel bearin is part if the suspension. Refused to return any money they have taken from me . Do not waste money with car warranties - i had similar experience with endurance . Get a 0 interest rate cc and pay for the repairs yourself with monthly payments . these companies are a complete scam</t>
  </si>
  <si>
    <t>Great find through AAA | Great find through AAA, was unable to go on my trip due to unforeseen circumstances and Allianz really came through when I needed them</t>
  </si>
  <si>
    <t>Overall order and product | Overall order and product</t>
  </si>
  <si>
    <t>One of my go to stores | Good to great prices, one of my go to stores for new/used equipment.</t>
  </si>
  <si>
    <t>Great product | Great product.. smells just as described.. great price..</t>
  </si>
  <si>
    <t>Claim process was easy | Claim process was easy, and communication was good.</t>
  </si>
  <si>
    <t>Donation | All is good at this time, app is working well at this time</t>
  </si>
  <si>
    <t>Love every shirt/ sweatshirt I have… | Love every shirt/ sweatshirt I have bought from this site!  The fabric and fit are are great!</t>
  </si>
  <si>
    <t>great design | great design, fast delivery, exactly what I wanted</t>
  </si>
  <si>
    <t>I would highly recommend western union to friends and family | Western Union is the best thing when I need to pay bills or send funds to friends or family</t>
  </si>
  <si>
    <t>Good product | Good product</t>
  </si>
  <si>
    <t>I love sending money through western union. | Fastest way to send money with no problems at all.</t>
  </si>
  <si>
    <t>So glad we got travel insurance as my… | So glad we got travel insurance as my husband unexpectedly got sick and ended up in the hospital. I sent the required documents to Allianz and they promptly gave me a full refund. Thank you so much!</t>
  </si>
  <si>
    <t>I am always impressed by how well… | I am always impressed by how well organized Western Union is and how easy it is to send money by Western Union.</t>
  </si>
  <si>
    <t>Sales person was great! | Sales person was great!. Price was good. Wait was longer than I anticipated but I do live on the other side of the country. The delivery was the most perplexing. I paid for inside delivery not realizing the company delivering would NOT take away the packing, so I had small pieces of styrafoam flying around the neighborhood that I had to collect.</t>
  </si>
  <si>
    <t>Great Experience | Great Experience fast delivery everything went great thanks for everything Western Union</t>
  </si>
  <si>
    <t>Quick, easy and intuitive | Easy process to order a new MacBook air.</t>
  </si>
  <si>
    <t>I feel satisfied thaks you to WU |</t>
  </si>
  <si>
    <t>I have had good luck with Western… | I have had good luck with Western Union.....   so far</t>
  </si>
  <si>
    <t>Price was okay | Price was okay, finding the shoe was okay, the only thing I have a problem with is, ( if the seller is going to sell his or her shoes they should promptly get the shoes to the shipping store as soon as possible ) and not wait to the maximum allowed at time. So that the customer doesn't worry about what's going on.</t>
  </si>
  <si>
    <t>Excellent Service | It was easy to submit a claim and an overall great experience.</t>
  </si>
  <si>
    <t>Fast and easy | Easy website to navigate to select the best coverage for my trip. Affordable comprehensive coverage.</t>
  </si>
  <si>
    <t>Sales staff was very helpful | Sales staff was very helpful.  The delivery service used for Tampa was courteous, efficient, and eager to place things for storage in the garage even though delivery category was called "curbside".</t>
  </si>
  <si>
    <t>Omg so upset | And still no response. Anna at Myka responded here and promised to do all she can.  Again no response and no refund.Stay away from this company. Awful customer service awful and jewellery awful quality that's if they get sizing right. Asked for a refund and guess what......nothing. DO NOT USE</t>
  </si>
  <si>
    <t>Fast and Reliable | Always safe, fast and reliable.</t>
  </si>
  <si>
    <t>SIMPLE AND FAST | FAST FAST FAST</t>
  </si>
  <si>
    <t>I was very happy with the service and… | I was very happy with the service and great prices I got from Plessers My salesman Mark Romano steered me in the right direction with on the selection of my appliances and provided good info on extended warranties Free delivery to Florida went smoothly with no problems Mark is now my go to guy for appliances</t>
  </si>
  <si>
    <t>What made it great for me was the…They are Great! | What made it great for me was the agents. On my last transfer on March 24, 2024 the agent was so nice, he had a beautiful smile on his face, he was so helpful. I was in and out in just a few minutes. And the transfers I made before that  on Feb.16, 2024  the agent that helped me,  she was courteous, kind and very helpful. She was very knowledgeable about my transfer. I had gone to other western union agents but they claim not to know about sending money to SEVIS, a student exchange visitor services, the agent  on Burt Kouns inter loop. In Shreveport LA. that waited on me looked it up and we were able to make the transfer in no time. Before I went to this agent of western union for this particular transfer, on the same date, I had visited three other agent. One was at Super l store on Wagner St. in Shreveport, LA., which always say that their network is down everytime I go there to make a transfer, they are so lazy, they never want to do transfers if they are international, they always have an excuse not to do transfer. Someone needs to investigate them. They are just down the street where I live, but I have to drive 3-5 miles to another agent In Shreveport, LA. The other one I went to was Walgreens on Greenwood Rd. In Shreveport LA.  They were not knowledgeable about the SEVIS either, but they were very good  at trying to help.  About other transfer, they are very courteous, respectful, and very helpful, they are very quick about taking care of my needs, I am in and out in no time. Overall your company has been great. I never use any other company for my transfer needs. Thank you so much!</t>
  </si>
  <si>
    <t>Couldn't be anymore convenient | Couldn't be anymore convenient, easier and faster. Very please with my experience.  Use it often.</t>
  </si>
  <si>
    <t>Repairs | Very easy to work with my Dealership &amp; you with my repairs</t>
  </si>
  <si>
    <t>Easy | Easy!  I have always had a good experience with B&amp;H Photo.</t>
  </si>
  <si>
    <t>I am content with the quality of the… | I am content with the quality of the products I received.  You could use a little more communication. But that has nothing to do with the product.   Thank you very much</t>
  </si>
  <si>
    <t>We received great service | We received great service.  The delivery company was very good.</t>
  </si>
  <si>
    <t>Fab customer service! |</t>
  </si>
  <si>
    <t>All good .... | The delivery was one day late but we are very happy with the sales process and the staff we interacted with. A 10 year warranty on the inverter compressor and related components is a nice touch.</t>
  </si>
  <si>
    <t>Love the necklace! | Love the necklace!! Only issue I wish I had gotten the shorter chain for it. Otherwise I love my necklace and couldn’t wait to put it on!!!</t>
  </si>
  <si>
    <t>Legit | Print was great everything fits well came in a timely manner.</t>
  </si>
  <si>
    <t>Satisfactory well designed platform | Satisfactory well designed platform. Easy secured access,Fast.</t>
  </si>
  <si>
    <t>best transfer | thank you very much for this sevices</t>
  </si>
  <si>
    <t>Tshirts were shipped quickly | Tshirts were shipped quicklyGreat quality</t>
  </si>
  <si>
    <t>Great quality of product | Great quality of product, speed of service and delivery.</t>
  </si>
  <si>
    <t>I have loved everything I have gotten. | I have loved everything I have gotten.. Fast service, great products..</t>
  </si>
  <si>
    <t>Good | Good, Now a days we receive payments fast. We face difficulty on Saturday &amp; Sunday ( Weekends) Generally we don’t transfer on Saturday or Sunday.</t>
  </si>
  <si>
    <t>Very easy procedure to transfer money |</t>
  </si>
  <si>
    <t>Western Union is by far the safest and… | Western Union is by far the safest and most user friendly Money Transfer Service I've came across. The best part about its service is the Verification processes. So simple yet so effective. ThankYou for your LifeTime of service to the peolple.</t>
  </si>
  <si>
    <t>CLAIMS PROCESS WAS SPEEDY. | The coverage was good, the premium was fair, and the claims process was easy to navigate.</t>
  </si>
  <si>
    <t>Claim | Allianz did a great job with refunding my ticket cost due to an unforeseen surgery.  It was easy to submit and I received my refund in a timely manner.  Thank you very much</t>
  </si>
  <si>
    <t>quick turn around |</t>
  </si>
  <si>
    <t>The 4/5 average review on TrustPilot is… | The 4/5 average review on TrustPilot is pure fake. We all know better who we are dealing with. When you try to collect money (after they were already paid a fee for this service) all locations will tell you eider that Western Union system is not working, or that they can only pay you in another currency than what you received (so you pay again as a conversion rate, usually 2-3 times more than the actual transfer fee).We will not get justice any time soon, these are large corporations that also own the banks, no institution or consumer protection will touch them.</t>
  </si>
  <si>
    <t>The jewelry was very pretty and well… | The jewelry was very pretty and well made!!! It didn’t come as quickly as I had expected it tho !!!</t>
  </si>
  <si>
    <t>excelent service |</t>
  </si>
  <si>
    <t>Good money transfer even through hard… | Good money transfer even through hard to review and make it as fast as I can, anyway thank you very much for your support</t>
  </si>
  <si>
    <t>Can’t get response from customer service | I’ve emailed twice about one of the t-shirts I received &amp; have yet to get a response, but I have gotten a few requests for reviews of my experience….</t>
  </si>
  <si>
    <t>Great company | I had a great experience with this company it's reliable and convenient thank you</t>
  </si>
  <si>
    <t>Great Sevice | Great service and a wonderful experience. Their website is very user-friendly.</t>
  </si>
  <si>
    <t>I absolutely love B-Wear | I absolutely love B-Wear!  The clothes are quality made and very affordable.  In the past, I have had difficulty finding and affording t-shirts and sweatshirts that fit me.  Most retailers charge a lot for plus size clothing, not so with B-WEAR</t>
  </si>
  <si>
    <t>Easy communication and guidelines |</t>
  </si>
  <si>
    <t>Thank you for your excellent service | Thank you for your excellent service! You have great customer service and I love my new range.</t>
  </si>
  <si>
    <t>The letters where not well printed and… | The letters where not well printed and the bracelet was too wide .Big price for something that is not quality</t>
  </si>
  <si>
    <t>Love your products and the prices!! |</t>
  </si>
  <si>
    <t>Your prices are awful | Your prices are awful, but being homebound I have no choice.Ah a canned response with a "screw you" type reply. As expected.</t>
  </si>
  <si>
    <t>Brave to adhere legitimate and… | Brave to adhere legitimate and inclusiveness</t>
  </si>
  <si>
    <t>Good Prices! |</t>
  </si>
  <si>
    <t>I would  not use Western Union to send…money | I would  not use Western Union to send money. I'm using Walmart or other means. Western Union told me  I was locked out after trying to use for first time,  they told me I would have to wait for  4 hrs to get unlocked without no explanation as to why I got locked out. If you need to get money to someone quick do not go to Western Union and the agents you speak to are not very helpful. A very terrible experience.</t>
  </si>
  <si>
    <t>Customer service was terrible | Customer service was terrible. The claims process was terrible and I’m still waiting to find out if they’re honoring my claim</t>
  </si>
  <si>
    <t>#sponsored WU is a great, reliable service with good customer service | I have been using WU for a couple of years now, mainly to send money to a friend over in Nepal for his Christian ministry work, and I have never really experienced any problems.  The only problems I have had are when I left out part of someone's name or whatever and had to contact customer service (using the online chat feature).  All problems were quickly fixed without any hassles.  I use it occasionally to send money to friends (without any issues), but if I can find a cheaper way (such as sending money via Facebook), I will use it (sometimes I think the transfer fees of kind of high).  I like the rewards program, which allows me to donate to causes I like.</t>
  </si>
  <si>
    <t>MYKA: A Diamond In The Rough | Excellent website. Very professional and complete. Well thought out with a user friendly experience for the customer in mind. Very prompt and responsive customer service. On time processing and delivery with regular updates along the way.This was my first experience doing business with Myka and i made a sizable first purchase. I learned they can be trusted to do what they say they are going to do and provide a good result for the customer.I have become a Myka fan and will definitely do business with them again and will recommend them to friends and family.</t>
  </si>
  <si>
    <t>Great buy | Nice and comfy item.</t>
  </si>
  <si>
    <t>One of the long running services that I… | One of the long running services that I use. Always on time and very reliable!</t>
  </si>
  <si>
    <t>Quick response to my claim |</t>
  </si>
  <si>
    <t>You keep raising the fee | You keep raising the fee, It start with $3.00 and after that keep jumping till $15.50 for the same amount of money I send to my family. This is crazy</t>
  </si>
  <si>
    <t>Allianz ALWAYS there to help the traveler | Our family has used Allianz Travel iInsurance for over a decade and have been extremely pleased. The company is efficient handling claims, trustworthy with personal family medical information, and understanding of emergency circumstances. Years ago, there was a terrible flood in NE Pennsylvania while my elderly parents were visiting and both were stranded and hospitalized. Allianz sent out medical personnel to assist them; making complex hospital-to-hospital travel arrangements. My parents were accompanied back on the plane, and transferred safely to their hometown medical facility in Florida. It was just a remarkable rescue and I am very grateful for Allianz. Recently,  a family member going on my cruise in his 40s suffered unexpected cardiac arrest and was hospitalized. He was in need of surgery and could not travel. Our TA sent in a few documents to Allianz.  The claim was settled in a most understanding and professional way. There is no better travel insurance than Allianz!</t>
  </si>
  <si>
    <t>Great Customer Service True to their… | Great Customer Service True to their wordJewelry beautiful and elegant. It makes your sufficient other feel like a Queen  or King good shipping recommended this company to anyone. It will be my 1 stop Jewelry shop.</t>
  </si>
  <si>
    <t>The good part is being able to connect with a person. | The good part is being able to connect with a live person when calling. Now the issues has not been resolved due to an overload of claims as stating by Customer Service.  However,  my claim is simple so hopefully it will be resolved soon. Other then this, Customer service is excellent.</t>
  </si>
  <si>
    <t>Awesome product | Awesome product, fast ship!</t>
  </si>
  <si>
    <t>Perfect Gift for Wife. | Gift was exactly as I ordered. Quality is very good, it doesn’t feel cheap. My wife will love opening this on Christmas morning.</t>
  </si>
  <si>
    <t>Prompt deliveries | Prompt deliveries, Product received in excellent condition. Had No issues at all. Highly recommended.</t>
  </si>
  <si>
    <t>I tried to update and change the debit… | Been a long time user over many years but recently I tried to update and change the debit card I was using for a transaction. Every time I changed it, it would cancel out using the promo awards AND it would change to a receiver I did NOT ENTER INTO THE TRANSACTION.  This is very dangerous. Over five times I tried, and then I finally hit continue after changing debit card again but still unable to use my promo awards but rather giving me a final review, it just went ahead and sent the money without a final review or approval!  I have run into this before but this was the worst and makes the whole system very dangerous.</t>
  </si>
  <si>
    <t>It was very convenient since I knew to… | It was very convenient since I knew to transfer the money to Thailand for mother in law.</t>
  </si>
  <si>
    <t>Me and my husband have been ordering… | Me and my husband have been ordering from this website for years always a great experience. I ordered two colognes for my sons for Christmas when I track it it says 12:08 out for delivery in maspeth 12:09 delivered front door in Brooklyn. How? I rewind my camera, and ring no one ever delivered my package orde # 307885703. Been on hold an hour Fragrancenet I keep getting disconnected shipping company OnTrac said they can’t locate the package so what am I suppose to do ?</t>
  </si>
  <si>
    <t>This time it’s great service.When I… | This time it’s great service.When I called about I sent my money and the recorder asked for my reference number and gave it,few minutes later my receiver got his money right away.Thank you! This time,Western union didn’t give me any headaches 👌😊😊</t>
  </si>
  <si>
    <t>Took way to long to come | Took way to long to come</t>
  </si>
  <si>
    <t>First seller never went through with… | First seller never went through with the process. Second seller sent dirty shoes. Def was not new like stated.</t>
  </si>
  <si>
    <t>The crewneck I ordered fits fine but… | The crewneck I ordered fits fine but when I tried it on I noticed there was a hole in the sleeve.</t>
  </si>
  <si>
    <t>Fast and simple |</t>
  </si>
  <si>
    <t>Foreign bank transfers | I was able to send money quickly and easily with no service charge.  In fact. the exchange rate beat what my US bank was providing.</t>
  </si>
  <si>
    <t>Great sweatshirts | Great sweatshirts, true to size. They wash well and they are priced right.</t>
  </si>
  <si>
    <t>Service was great | Service was great, no problems with delivery or anything.</t>
  </si>
  <si>
    <t>Super 🥰super |</t>
  </si>
  <si>
    <t>I was sent the wrong shirt | I was sent the wrong shirt. I sent in the information, my order number, a photo of the wrong shirt and have not heard anything. I would like someone to please make this right! The other two shirts I received are great!</t>
  </si>
  <si>
    <t>Not every person gets transaction | Not every person gets transaction. That is really inconvinient!</t>
  </si>
  <si>
    <t>It was very fast process and i got my… | It was very fast process and i got my shoe in great condition,ill be purchasing again from here</t>
  </si>
  <si>
    <t>I try to redeem award points | I try to redeem award points, and everything goes well until I complete the transaction.  It never applies the points!</t>
  </si>
  <si>
    <t>Great Customer service! |</t>
  </si>
  <si>
    <t>Order # 310595193. | Order # 310595193.Well, I ordered a cologne and made a mistake in shipping address, I immediately emailed you guys and asked to change the address.  I was told to cancel the order and re-order w/correct address.  I tried to do that, but the system didn't allow me.  Then I was given a tracking number and I found out that UPS is delivering the package to USPS.  I went by the post office several time with the tracking number, but the post office cannot find the order.  Now, frangrance.net doesnt want to refund me for this package I never received.</t>
  </si>
  <si>
    <t>I was impressed with the friendliness… | I was impressed with the friendliness of the staff. Working to provide me the best possible plan at the most reasonable price.</t>
  </si>
  <si>
    <t>Worth the money | Customer service very helpful informing me what I need to submit my claim. Timely notification that my claim was approved and received my check well within the timeframe estimated.</t>
  </si>
  <si>
    <t>Simplicity of setting up payment | Easy to setup payment...available location site and friendliness of Western Union Agent in picking up money</t>
  </si>
  <si>
    <t>love not wait long lines | love not wait long lines. send money any time where i want.</t>
  </si>
  <si>
    <t>Love WU | What can I say, not only is the WU office right around the corner from home, but there are also two Market 32 stores nearby that handle WU. Convivence! Friendly workers, easy in and out, convenient hours. What is nit to like.</t>
  </si>
  <si>
    <t>My order got here quicker than I… | My order got here quicker than I anticipated thanks 😊</t>
  </si>
  <si>
    <t>I placed my order on 4/3/21 for an oven and cooktop and still waiting! | I placed my order on 4/3/21 for a cooktop and oven. When I placed the order they both indicated they were in stock, which was the main purpose of choosing Plessers Appliance. It's been over a month and I am still unable to find out when my order will arrive. I've sent multiple emails and the only reply I got was on 4/19/21 stating there was a labeling error and they would get back to me when it was sorted.  I am still waiting. I'm very disappointed right now. If you say you have something in stock you should be able to deliver it in a timely manner.</t>
  </si>
  <si>
    <t>I bought insurance for a concert so if… | I bought insurance for a concert so if I couldn't make the show I could get a refund. Well life happened and I couldn't make the show. And was told the reason I missed it wasn't covered..</t>
  </si>
  <si>
    <t>Very fast service | Very fast service. My family always received the money right away.</t>
  </si>
  <si>
    <t>Fast and The best way to send money |</t>
  </si>
  <si>
    <t>Needed to ship a gift purchase through… | Needed to ship a gift purchase through a shipping agent and they cancelled my order twice! Paid both times with valid card and they still cancelled the orders. They even took the money from my account and then had to refund it! I called them to verify the sale following receipt of an email and they still wouldn’t supply and ship the item. In this day and age they need to update their business practices. I will NEVER buy from them again. Nothing about their shipping policy on their website so they waste people’s valuable time!</t>
  </si>
  <si>
    <t>Very polite and knowledgeable staff |</t>
  </si>
  <si>
    <t>I do like how B&amp;H keeps you up to date… | I do like how B&amp;H keeps you up to date on price changes. The Deal Zone is a game changer. Delivery is always early that or when it's supposed to be. KEEP UP THE GREAT WORK!!!!</t>
  </si>
  <si>
    <t>Quick and easy! | Quick and easy!User friendly!</t>
  </si>
  <si>
    <t>Communicated with me all through the… | Communicated with me all through the process - very happy with the end result</t>
  </si>
  <si>
    <t>The exchange rate from dollars to… | The exchange rate from dollars to Leones is ridiculously low. You end up losing money and it’s not worth it for the convenience. Unless it’s an emergency and then that mean you have to send more dollars than expected. Other companies have better rates</t>
  </si>
  <si>
    <t>Thé size was right and thé délivery… | Thé size was right and thé délivery quick</t>
  </si>
  <si>
    <t>Category of photo | I am a photo grapher</t>
  </si>
  <si>
    <t>The website is easy to use and the… | The website is easy to use and the necklace is in amazing condition. The shipping can take long but there is usually a discount code on which cancels out the shipping cost.</t>
  </si>
  <si>
    <t>Great bracelet for grad gift | Easy website to use. The product looks nice. Looking forward to giving it as a gift.</t>
  </si>
  <si>
    <t>#sponsored | I have been completely satisfied with every transaction I have made with Western Union.</t>
  </si>
  <si>
    <t>Really happy | Everything went smoothly.  Quick delivery.</t>
  </si>
  <si>
    <t>Easy to follow instructions and… | Easy to follow instructions and confirmation process.</t>
  </si>
  <si>
    <t>I had my doubts at first | I had my doubts at first, but StockX came through! I got exactly what I ordered and with absolutely no hassles. Great place to order sneakers and get the style you really want! Great service.</t>
  </si>
  <si>
    <t>Awesome prices quick delivery | Awesome prices quick delivery. No errors</t>
  </si>
  <si>
    <t>We both love the t-shirts | We both love the t-shirts! Quality colors, great fit!</t>
  </si>
  <si>
    <t>Fast process. | Fast process.Great customer service.Looking forward to the next purchase.</t>
  </si>
  <si>
    <t>Great shirts. | Great shirtsSuper softFast shipping 5 stars</t>
  </si>
  <si>
    <t>Too many system errors | Too many system errors. Some transfers take  2-3 minutes others take 15- 20. Also I never know how to apply my rewards</t>
  </si>
  <si>
    <t>First they charged me for annual and I… | First they charged me for annual and I had signed up $280. Then the agent told me me to file my medical claim with your company. But actually I only needed to file it with my own health insurance. I will never get your insurance again.</t>
  </si>
  <si>
    <t>excellent | excellent. it is the faster route to transfer money to our family.</t>
  </si>
  <si>
    <t>Great service! #sponsored | Great service!Quick and easy money transfer across the world. I am using Western Union from the past 4 years and I never had any issues.</t>
  </si>
  <si>
    <t>Great service #sponsored |</t>
  </si>
  <si>
    <t>Without much thought | Without much thought, my claim was denied. This travel insurance is a scam.</t>
  </si>
  <si>
    <t>Very happy with shirts and service | Ordered several shirts, and needed to return one due to size.  Customer service was fast and very nice.   They even called me back after promising to follow up.</t>
  </si>
  <si>
    <t>So fast and easy to send money…Good… | So fast and easy to send money…Good job! 👍</t>
  </si>
  <si>
    <t>Detailed Stockx Review by Someone Who Knows Their Stuff | Stockx is great, but has some lowlights. Stockx is great because of the amount and variety of apparel being sold on the market, which makes it so that your favorite shoe or clothing item is always there to buy, which isn't the case a lot with other companies stores. The buying process is fairly easy and straightforward too. However, Stockx also has a lot of added on fees. I bought $116 slides and the total came up to $145 (If I remember correctly) which is a 25% markup! I don't think it is necessarily Stockx's fault as prices are sky-high right now, but it is something to be aware of when buying from Stockx. The other con is the obvious one, returning. Because it is a consumer-to-consumer market in Stockx you can't do returns (Again, isn't Stockx's fault), which makes it extremely tedious to get your money back for something like shoes that don't fit. The only way to get your money back is from selling your apparel, but even then it is a net loss. How to avoid this? Do lots of research about the item you are wanting before buying it. I have also heard a lot about the fake shoes rumors, which is something to be aware about. To check if your shoes are fake there is an app where you can post pictures of your shoes and get them checked (I forgot the name, search it up). In conclusion, Stockx has some cons, which mostly aren't their fault as that is how the market works, but is overall a very good place to buy and sell items.</t>
  </si>
  <si>
    <t>First time buying from Fragrancenet… | First time buying from Fragrancenet great price real product shipped in timely manner my order was also free shipping large selection of products just put another order in 4 days after I received my first order same great service again look for coupon codes anyway I will continue to order from Fragrancenet</t>
  </si>
  <si>
    <t>Love the shirts have only one I must… | Love the shirts have only one I must clicked wrong six but out of everything I bought I loved</t>
  </si>
  <si>
    <t>Very easy to order &amp; easy instructions… | Very easy to order &amp; easy instructions for check-out. Freakin Great Product</t>
  </si>
  <si>
    <t>Barry was a very helpful salesman… | Barry was a very helpful salesman everything he said would take place did shipped on time and delivered on time</t>
  </si>
  <si>
    <t>Cordiality |</t>
  </si>
  <si>
    <t>Pain free | Nothing really to share, I send money to the Philippines, my family in the Philippines picks up the money from a Western Union office. Its all quick easy for both them and myself. Thank You</t>
  </si>
  <si>
    <t>Quick delivery/ great prices |</t>
  </si>
  <si>
    <t>I like shopping online at B&amp;H Photo… | I like shopping online at B&amp;H Photo Video, like their website very much and checkout is easy to follow and quick. Their prices are the best, I can always find the ink for my printer Epson P800 and I can always find good quality printing paper in any size. The store is really great from the moment you walk in, customer service, even check out, everything is very orderly, everyone is helpful, workers are knowledgeable and you can tell they love what they do. I had purchased my Epson P800 printer at the store when it first came out and my husband purchased a camera, we both received great service,</t>
  </si>
  <si>
    <t>They sent me a email saying my package… | They sent me a email saying my package was delivered and it wasn't then tell me to reorder and it wouldn't arrive until after Christmas not pleased at all considering I ordered month ahead.</t>
  </si>
  <si>
    <t>Love it | Love it. Manly bracelet</t>
  </si>
  <si>
    <t>Western Union works well | Western Union works well.  No problems for many years.</t>
  </si>
  <si>
    <t>Product was received quicker than… | Product was received quicker than originally expected and met expectations.</t>
  </si>
  <si>
    <t>Bad experience from WU! | I had a really bad experience with WU today! The level of customer service experienced on the phone and in store was unacceptable.  I have been trying for 8 hours to pick up my money!  I have been 'ping-ponged' back and forth several times and wasted my time.  My sister in law has paid for same day collection service and now we are being told the money will be available to collect in three days!!! Really WU?Shame on you to leave a family without any money/food for the whole weekend!</t>
  </si>
  <si>
    <t>Prompt delivery service and I love my… | Prompt delivery service and I love my shirts</t>
  </si>
  <si>
    <t>Excellent | Excellent customer service.  All of he staff is very helpful &amp; accommodating. Eric was extremely knowledgeable and patient always returned my phone calls.</t>
  </si>
  <si>
    <t>Very satisfied | Absolutely ❤️❤️❤️these clothes, true to size, joggers run a little big but that's good.</t>
  </si>
  <si>
    <t>Everything went smooth and easy |</t>
  </si>
  <si>
    <t>Great products at a competitive price! | Great products at a competitive price, free shipping and the PayBoo card countering the sales tax is an added plus. Keep up the great work!!!</t>
  </si>
  <si>
    <t>Great BH and Payboo experience | Great online experience (chat, product details, etc).Was approved instantly for Payboo (as well as credit line increase on the phone afterwards)</t>
  </si>
  <si>
    <t>Happy customer | Happy customer! Always received fast, accurate service.</t>
  </si>
  <si>
    <t>My first time using StockX and I am… | My first time using StockX and I am immediately a customer for life. I wanted the 2024 TMNT Adidas BAD and they sold out in minutes. StockX had my size available same day at hardly any additional cost.Here’s the best part - I received my pair of verified shoes within 2 weeks of the release while my friends who got the shoes directly from the Adidas drop still haven’t received them. lolAgain, I’m a customer for life after this experience.</t>
  </si>
  <si>
    <t>Good service | Good service, enjoyed the product and process.</t>
  </si>
  <si>
    <t>Good Experience! | Very happy with ease of ordering and stovetop delivered right on time!</t>
  </si>
  <si>
    <t>Prompt Service- good communication |</t>
  </si>
  <si>
    <t>I have spent 20.mins trying to send… | I have spent 20.mins trying to send money online 05/17/19 the site just keeps loading. 6 attempts and I'm fed up.</t>
  </si>
  <si>
    <t>Everything came on time and well… | Everything came on time and well packaged the product was as expected</t>
  </si>
  <si>
    <t>I have a transfer from China for an… | I have a transfer from China for an amount of 5000 usd, for 4 weeks i go back and forth and stay in line for minimum 30 minutes , for the people to say oh we cannot disburse that amount or to say the sender put a block or to say i only have 20 dollars bills, until now i could not retrieve the amount, i am not sure what to do i started going to Western union offices on december 5thlet me know and find me a solution i can give you my bank account and you can wire it to my account</t>
  </si>
  <si>
    <t>Very easy for me to send money to my… | Very easy for me to send money to my wife in Dominican Republic thank you Western Union....</t>
  </si>
  <si>
    <t>The shoes were real | The shoes were real. I like it when the shoes I buy are real better than when they aren't real.</t>
  </si>
  <si>
    <t>Amazing | Its quick and hassle free</t>
  </si>
  <si>
    <t>The shirt was a big hit with my sister… | The shirt was a big hit with my sister she loved it</t>
  </si>
  <si>
    <t>It is so much easier for me,to go and… | It is so much easier for me,to go and stand up inline to send money to my love one but sometimes the rate is too low,but it's good I give you a 5 star 👍</t>
  </si>
  <si>
    <t>Yes it is doing great love sending… | Yes it is doing great love sending money with western union</t>
  </si>
  <si>
    <t>Always good experience with… | Always good experience with FragranceNet shipping always on time and great deals save that money.</t>
  </si>
  <si>
    <t>Sponsored | Hello,What can I say about Western Union. Well it is the best way to send money or receive money and the most secure plus if you make a mistake sending money they're always very willing to help you correct a mistake like if you send it to the wrong place and it needed to go to another state they're there for you. So I just want to say thank you for the your service.Monte</t>
  </si>
  <si>
    <t>Product is high quality | Product is high quality. True to size. Website is user friendly. Item was delivered in a timely fashion.</t>
  </si>
  <si>
    <t>i will buy again | i love to buy from stockx</t>
  </si>
  <si>
    <t>It is the best service for transfer… | It is the best service for transfer money, my family find different offices near to home!</t>
  </si>
  <si>
    <t>Love my teacher shirt!!! | Love my teacher shirt, so comfortable!!!</t>
  </si>
  <si>
    <t>Easy Ordering | Simple, easy, no problems.</t>
  </si>
  <si>
    <t>rewards not working | rewards not working for several months now.</t>
  </si>
  <si>
    <t>I don't have any issues except the fees … | I don't have any issues except the fees are high often more than 10% of the amount youre sending online.</t>
  </si>
  <si>
    <t>fast &amp; easy thank you |</t>
  </si>
  <si>
    <t>It’s been 3 weeks and I haven’t… | It’s been 3 weeks and I haven’t received my check back yet.</t>
  </si>
  <si>
    <t>Online Chat expert is excellent | Online Chat expert answered my questions quickly, efficiently, and courteously. The ability to consult is an important part of the B&amp;H appeal.</t>
  </si>
  <si>
    <t>The app and service is very good and… | The app and service is very good and quick I love it!!!</t>
  </si>
  <si>
    <t>The conversation rate could be much… | The conversation rate could be much better when compared to Monegram.</t>
  </si>
  <si>
    <t>Shirts look great | Shirts look great, fit well and fast reasonable shipping…</t>
  </si>
  <si>
    <t>Wester Union is a scam in Saudi Arabia. | I was trying to send the money from Saudi Arabia using WU. BIG MISTAKE. They seized 5000$ of mine. They don't answer me emails. They don't answer my calls. The customer service in KSA does not exist. I am planning to hire a lawyer otherwise the money will be lost. This situation is extremely flustrating. I will never ever use this scammers again!</t>
  </si>
  <si>
    <t>Weekend transfers and lower fees | For the most part, it works well. Would be better if they were able to do bank transfers on weekends. And their transfer is higher than other companies. Some companies deposit on weekends and don’t charge as much to send.</t>
  </si>
  <si>
    <t>Very happy with my purchase but my…happy | Very happy with my purchase but my baseball hat was mashed up. Had to straighten the brim out and it isn’t it’s best. But hey it’s what it is. I am wearing it.</t>
  </si>
  <si>
    <t>Still awaiting fridge to be delivered | Still awaiting fridge to be delivered. Lost in transport. Took 2 weeks to receive a response. Now waiting for fridge which has no lead time as it is no longer in stock.</t>
  </si>
  <si>
    <t>Very helpful and understanding with my… | Very helpful and understanding with my health issue and need to cancel my flight reservations.</t>
  </si>
  <si>
    <t>More promotional codes please!!! |</t>
  </si>
  <si>
    <t>I keep sending money to my friend in… | I keep sending money to my friend in Nigeria using my checking account which takes 4 days to pick up. It takes my friend over an hour to get there and costs a lot of money, and when he shows up you keep canceling and refunding my money.This has happened multiple times. I don’t recommend using western union.</t>
  </si>
  <si>
    <t>Absolutely beautiful jewelry | Absolutely beautiful jewelry. I will order again.</t>
  </si>
  <si>
    <t>Felt cheated | Delivery went off good. Was over-sold warranty. Promised rebate but LG rebate tab not working.Wasted time..... Felt cheated.....</t>
  </si>
  <si>
    <t>It's easy and fast with WU | Sending money with Western Union is always easy and the money is available in minutes.</t>
  </si>
  <si>
    <t>Great Service!!!! |</t>
  </si>
  <si>
    <t>Great service, convenient options | The service is convenient an the quality of service is expedient.</t>
  </si>
  <si>
    <t>Great quality and fast shipping |</t>
  </si>
  <si>
    <t>I've sent money to my children in China… | I've sent money to my children in China and S Korea, and the service is always quick and very affordable.</t>
  </si>
  <si>
    <t>Very efficient and quick this month. |</t>
  </si>
  <si>
    <t>My package was stolen | My package was stolen. Yall have the audacity to try to not give me my money back and on top of that suspend my account. HOW DARE YALL. I have spent thousands of dollars on yall platform yall provided no tracking numbers it got stolen yall dont want to return a good paying customers money back. No problem I will take my business elsewhere.</t>
  </si>
  <si>
    <t>Beware... | Used the phone app for a £4000 transaction at the last minute had a message saying over limit try again later. So I did a few hours later and the same thing happened. Checked my bank account and found WU had taken £8000 from my account. For the last 3 days I have been trying to recover my money.No reply to email or on facebook. The Philippines call centre is nothing but incompetent. Making me jump through hoops to recover my own money.Still ongoing.Just shockingly terrible.</t>
  </si>
  <si>
    <t>Found what I was looking for with ease | Found what I was looking for with ease.  Website was easy to navigate and identify exactly what we needed.  Price was competitive, just waiting on delivery of product. If as ordered/expected, a definite 5 star experience.</t>
  </si>
  <si>
    <t>Speed Queen TC5000WN | Plesser's Appliance was great to work with, fast shipping to Las Vegas. Thank You Al</t>
  </si>
  <si>
    <t>Job well done | They did their job quickly and efficiently</t>
  </si>
  <si>
    <t>The WU employees are very professional… | The WU employees are very professional I’m happy to send money by WU but sometimes I have problems to use my points</t>
  </si>
  <si>
    <t>Love it | Shoes cane just as expected</t>
  </si>
  <si>
    <t>Great products, great service, and received products on time. | Products are always in perfect condition. The products are always at a great price.</t>
  </si>
  <si>
    <t>The live chat helped me choose the… | The live chat helped me choose the items needed.  Thank you.</t>
  </si>
  <si>
    <t>This app is very good | This app is very good. There are a lot of people who take care of you when you have a problem and they are all very kind.Thank you western Union!</t>
  </si>
  <si>
    <t>No returns? | When someone buys clothing online you're not able to try the item on. Stockx doesn't allow returns so when I buy a shoe or sneaker you're taking a risk. If you order an 8 1/2, but it should've be a 9, or vice versa your stuck with it. Converse let's you know if you should sizedown, stockx does not. No returns no exchanges. No more purchases for me</t>
  </si>
  <si>
    <t>Always a good experience | Always a good experience shopping on the B&amp;H website.</t>
  </si>
  <si>
    <t>Beyond Frustrating | Navigating the claims process was beyond frustrating.  It is impossible to speak with anyone in person.  Everything is done via online communications.  The options and ability to provide details surrounding your claim are extremely limited.  Allianz makes it so difficult to "prove" that you cancelled your trip for medical reasons that I nearly gave up trying, which I suspect is part of their plan.</t>
  </si>
  <si>
    <t>I love every perfume I’ve ever… | I love every perfume I’ve ever purchased from them. High recommend them for your next purchase. I’m definitely ordering soon!</t>
  </si>
  <si>
    <t>App is very easy to use | App is very easy to use. Fast, secure, and extremely convenient. I love how I can start the process on my phone and finish it in store with an agent.</t>
  </si>
  <si>
    <t>I ordered washer dryer and refrigerator… | I ordered washer dryer and refrigerator ,somehow or another ,I could not track it when I notified the shipping company ,they told me ,contact the seller and I wasn’t too happy with the transportation end of it</t>
  </si>
  <si>
    <t>Kept informed as to the progress of the… | Kept informed as to the progress of the claim.</t>
  </si>
  <si>
    <t>EAsy website to navigate | EAsy website to navigate. Visual of all the items available. Claer explanation of each item.</t>
  </si>
  <si>
    <t>Exchange Request | For whatever reason, I was never able to received an itemized exchange invoice with pricing to validate my refund. I requested this documentation several time. It makes the transaction seem “fishy”!</t>
  </si>
  <si>
    <t>Easy and clearly marked info on… | Easy and clearly marked info on ordering. Thanks for the sale price, too!</t>
  </si>
  <si>
    <t>Great Service | Great Service...</t>
  </si>
  <si>
    <t>Quick and easy | Quick and easy, I appreciate the history and quick resend option.</t>
  </si>
  <si>
    <t>Efficient and speedy service and… | Efficient and speedy service and delivery</t>
  </si>
  <si>
    <t>Fast | Fast, honest and reliable.  Inexpensive compared to other means available.</t>
  </si>
  <si>
    <t>Using the online WU system is really … | Using the online WU system is really easy and I like earning rewards.</t>
  </si>
  <si>
    <t>Love it! | I love it!!!</t>
  </si>
  <si>
    <t>LOVE IT | Received my chain today,and I absolutely love it. Quality is great. I've been wanting to purchase a chain with my children's names for some time.  I am glad I finally took the chance and ordered. Will definitely be making more purchases. 😊</t>
  </si>
  <si>
    <t>Too many restrictions for little money | Too many restrictions for little money, what a joke.I don’t recommend Western Union, I’d suggest to do it directly through your bank.</t>
  </si>
  <si>
    <t>Very bad and very high fees | Very bad ;I did a mistake in my transfer it was the country name and I cancel it but they took the fee and I don’t know if they will refund the money even that I cancel it right away , and when I did another transfer the fees go up from $0.50 to $7.45 for just $20 😡</t>
  </si>
  <si>
    <t>Easy, fast and dependable service | Service is so easy to use from home online and only takes a matter of minutes.  Money is always available for pick up within ten minutes of the time I send it, and this is international.  I have never had any issues or problems, so I consider it to be very reliable.  The cost is comparable to what my bank charges to do a wire transfer bank to bank.</t>
  </si>
  <si>
    <t>I CAN EASILY TRANSFER MONEY BACK HOME… | I CAN EASILY TRANSFER MONEY BACK HOME IN INDIA TO LOOK AFTER MY MOTHER AND OTHER FAMILY MEMBERS WHILE WORKING HERE IN DISNEY CRUISE US.</t>
  </si>
  <si>
    <t>10/10 product,shipping,quality | My experience is 10/10 with this company. I recently seen an ad promoting this product and wanted to get a bracelet with my son's name on it. I expected shipping to be longer than it was. The product arrived sooner than I expected and the product is well crafted. Delivery boxes are good quality as well.</t>
  </si>
  <si>
    <t>Tshirts are absolutely wonderful | Tshirts are absolutely wonderful!  Well made and very reasonable.  I will definitely be ordering again.  I’ve already gotten great comments on the Buffalo Springfield tie dye shirt!</t>
  </si>
  <si>
    <t>Quality items | Quality items. Easy to order. Jump on those sales when they have them because they go fast.</t>
  </si>
  <si>
    <t>Works for me. |</t>
  </si>
  <si>
    <t>Excellent service!… | They took care of an account snafu immediately. They also did a wonderful job taking care of mechanical issues on my pickup.</t>
  </si>
  <si>
    <t>Easy | Easy, simple and straight to the point</t>
  </si>
  <si>
    <t>I appreciated the prompt authorization… | I appreciated the prompt authorization for the service that was needed to my vehicle.  What I appreciated in the past I was called by a representative they informed me of what service had been approved, I felt like American Car Shield was looking for me, this made me feel that what the dealership was describing as repairs you were in a sense saying is this what you and repair shop discussed.  But this wasn't the case, maybe because it wasn't a major repair.  In the future if this could be done,this would add greatly to customer service.</t>
  </si>
  <si>
    <t>My experience was excellent..Service at… | My experience was excellent..Service at Publix supermarket on Jog Road and Forest Hill Blvd in West Palm Beach.. Representative CJ was professional and effecient</t>
  </si>
  <si>
    <t>Great service thank uou |</t>
  </si>
  <si>
    <t>Top service  5 stars  Repeat customer … | Top service  5 stars  Repeat customer  Thank you.</t>
  </si>
  <si>
    <t>Trustworthy | Fast and trust worthy</t>
  </si>
  <si>
    <t>easy shopping for high quality stuff |</t>
  </si>
  <si>
    <t>Great service | Instant transfer to Ukraine.</t>
  </si>
  <si>
    <t>Ordering was very simple and pleasant | Ordering was very simple and pleasant. However, delivery by the chosen trucking company is the only reason I did not provide 5 stars.  Shipping was delayed past expected delivery date and I ended up picking up the merchandise from warehouse, myself.</t>
  </si>
  <si>
    <t>Excellent | Great fast service. Thank you.</t>
  </si>
  <si>
    <t>Plan does not cover suspension parts |</t>
  </si>
  <si>
    <t>I love the Quality of the shirts | I love the Quality of the shirts. I love the fast turnaround. I will be buying from you.</t>
  </si>
  <si>
    <t>Easy to use | Easy to use. Money sent safely. Trust worthy sight.</t>
  </si>
  <si>
    <t>UFO shirt | fast shipping. this was a birthday present. it was awesome!!</t>
  </si>
  <si>
    <t>BEST | Everything. Quality product, swift logistics and reasonable pricing</t>
  </si>
  <si>
    <t>Refund Made in Timely Manner | Unfortunately, I was unable to take planned trip due to my beloved sister’s untimely death!  However, this company was very helpful in immediately refunding my money when all documents were submitted.  They sent me a very nice letter of condolence which I very much appreciated!</t>
  </si>
  <si>
    <t>I think that the time response are… | I think that the time response are really quickly</t>
  </si>
  <si>
    <t>I don’t like the fact that they have to… | I don’t like the fact that they have to wait so many days to get the money .</t>
  </si>
  <si>
    <t>Online submit for claims | Online submit for claims</t>
  </si>
  <si>
    <t>Everything was just great | Everything was just great, only the value of the U.S. Dollar has once again dropped thanks to Joe Biden and the Demoncrat Controlled Congress!</t>
  </si>
  <si>
    <t>The quality is excellent | The quality is excellent. Lovely to have my each bead symbolize each grandchild. Shipping was speedy considering it came from UK.</t>
  </si>
  <si>
    <t>good experience | Sales person jennifer o'brine was friendly and very helpful.  Only "problem"  was lack of info about shipping,  but arrived sooner than expected.</t>
  </si>
  <si>
    <t>Almost everything is great but one day … | Almost everything is great but one day I called because I had a question about the money I had just sent and one of your customer service people cancelled my transaction when everything was already done, not even sure why he cancelled anyway I had to deal with a refund that I didn’t received in 5 days and I really needed my mom to get that money for her cancer treatment.... it was one of the worst experiences ever:-/</t>
  </si>
  <si>
    <t>Easy to find | Easy to find, order and ship. The dipping arrived as estimated. I sent it as a gift and it got there ontime. Pleasing daughter</t>
  </si>
  <si>
    <t>Good customer service. |</t>
  </si>
  <si>
    <t>Allways easy and quick |</t>
  </si>
  <si>
    <t>Too expensive to send $100 in the USA | Too expensive to send $100 in the USA, and money delivery is too long.</t>
  </si>
  <si>
    <t>Delivered time could be MUCH QUICKER | Delivered time could be MUCH QUICKER.  Otherwise satisfied.stretchgfw ✌️😎☘️🏀☘️</t>
  </si>
  <si>
    <t>The process was straight forward | The process was straight forward. I did have to wait about 2 weeks but they do email you every so often to update you on the status of the claim. Well worth it.</t>
  </si>
  <si>
    <t>The quality of the product I received… | The quality of the product I received was the same as seen in picture. They kept open communication up to the point when I received my order.</t>
  </si>
  <si>
    <t>I will traveling alot this year | I will traveling alot this year. I got the annual. My big trip is in October to Scotland.</t>
  </si>
  <si>
    <t>Great Experience | Great Experience! Never disappointed!</t>
  </si>
  <si>
    <t>Ease of use | Ease of use. Always reliable.</t>
  </si>
  <si>
    <t>The claim process is quick and easy. | The claim process is quick and easy.</t>
  </si>
  <si>
    <t>After cleaning all of the reReplyquested… | After cleaning all of the requested documents the credit was applied in a very Timely manner. The only thing that I was somewhat questionable about was supplying personal information regarding medical records</t>
  </si>
  <si>
    <t>Great service overall |</t>
  </si>
  <si>
    <t>I just recently came across… | I just recently came across FragrenceNet. I looked in the website not knowing how many scents and other products I could buy at a great discounted price. I had no issues with any orders I have places and I plan to purchase more in the future. I would definitely recommend this place to anyone looking for their hard to find perfume.</t>
  </si>
  <si>
    <t>The process was really easy to make a… | The process was really easy to make a claim</t>
  </si>
  <si>
    <t>the best way to transfer money | the best way to transfer money. mega service and quality!</t>
  </si>
  <si>
    <t>Great customer service (Excellent) | Great customer service, no questions is unanswered, the Repair shop that I took my vehicle to get repair (Loyalty Priorities Service Dept) reply that they like working with Car Shield, that the transition went well with no problems to repair my vehicle.</t>
  </si>
  <si>
    <t>hopefully I don't get asked to rate my… | hopefully I don't get asked to rate my experience after rating the experience.</t>
  </si>
  <si>
    <t>Always satisfied! | Always satisfied!! Quick, reasonable, and great quality!!!</t>
  </si>
  <si>
    <t>Problems Every time they go to get the… | Problems Every time they go to get the money from the branch in Chile, they don't have the money and they have to waste time going there on different occasions, spending transportation.</t>
  </si>
  <si>
    <t>In this pandemic my relatives needed… | In this pandemic my relatives needed urgent financial support to pay hospital bills in India, hence I sent £500 via western union. The website claims to deliver money in two working days but it’s been now 10 days and still western union can’t locate it track my money transfer. In the end I had to send £500 again via money Gram through post office which delivered money in just an hour. So far I still haven’t had any luck with western union and still waiting to know where my money has gone</t>
  </si>
  <si>
    <t>Great service | Great service, fast, and great product. No issues at all.</t>
  </si>
  <si>
    <t>Only the right side is covered the waiting period I started to… | During the waiting period I started to hear a loud sound inside of the car and a squeaking sound while taking a trip and told my wheel bearing was loose and that it may cause a problem so me not knowing anything about cars I panicked and let my cousin put the left kit on , next thing I noticed check engine light on my ABS light also  since the waiting period was I took it to get a diagnostic test and found out that  it was put on backwards and also needed the right side  change also</t>
  </si>
  <si>
    <t>WU needs better Chilean partners | Western Union trnsferred the money to Chile OK but then things went real bad. They use Chile Express as their agent in Chile. These are storefront small locations and averse to having money hanging around. Needless to say when I went to pickup my $3,000 in Chilean pesos 3 different locations told me they do not have that amount of money. So, what good is have a agent/partner in a country that cant do anything for you. Needles to say I cancelled the wire and will look for a different way rather than drive all over looking for a solution. WU should be more aware of who they do business with.</t>
  </si>
  <si>
    <t>Very cute 🥰 love it | Very cute 🥰 love it</t>
  </si>
  <si>
    <t>Great first experience overall. | Great first experience overall. Loved how I received updates with the order but very surprised to see the show box was slightly damaged on top.</t>
  </si>
  <si>
    <t>Efficient | Easy to search out item. Easy to order.</t>
  </si>
  <si>
    <t>Plesser’s is Great - Delivery Company not so much! | My order was placed with Jennifer O’Brien over the phone on March 16th - she couldn’t have been more professional with that wonderful combination of friendliness mixed in!  My order was placed efficiently and I was able to track my order with the AM BEST trucking company.  I’m not sure what happened, but I finally received my order on April 16 only after calling the trucking firm 3 times and the last tine getting angry with them as I could see my order was just sitting in the St. Louis hub for over a week!  Add to this, I received the bill from my purchase on the 7th of April - 10 days before my product was even delivered!  Now I have to find an electrician to get it installed to make sure it works prior to making my due date payment of April 24th!  Plesser’s were great to work with - but their choice of delivery company needs great improvement!</t>
  </si>
  <si>
    <t>A week after I renewed our policy… | A week after I renewed our policy (including a confirmation email) they sent us an urgent email saying we needed to renew ASAP. Are they incompetent or are they trying to trick us into renewing twice?</t>
  </si>
  <si>
    <t>I got shipped a pair of Jordan 3 GS… | I got shipped a pair of Jordan 3 GS fakes i paid 210 on</t>
  </si>
  <si>
    <t>i love Western Union you are my best | i love Western Union you are my best.  fast and safe</t>
  </si>
  <si>
    <t>Conveniency | Very convenient to use the phone app instead of having to go to a local store.. Fast and easy app to use</t>
  </si>
  <si>
    <t>My jewelry is absolutely gorgeous | My jewelry is absolutely gorgeous, the quality is great and the size. I’m very pleased with my name necklace</t>
  </si>
  <si>
    <t>Love the name plate gotten one for my… | Love the name plate gotten one for my granddaughter and myself and I am order 2 more for my sister and another Granddaughter for there birthday</t>
  </si>
  <si>
    <t>Horrible | Horrible.  took 2 weeks to get a refrigerator</t>
  </si>
  <si>
    <t>What made my experience great was the… | What made my experience great was the options they have. I was searching for a Mothers Day gift for my wife and found the perfect necklace. What MYKA is doing well is following up with their customers and being willing to own any mishap and make it right in a timely manner. Top notch! Thank you, G$</t>
  </si>
  <si>
    <t>Excellent Service!! |</t>
  </si>
  <si>
    <t>Very nice number for me westenr unio |</t>
  </si>
  <si>
    <t>It’s easy to send money…… | It’s easy to send money……You  can accept money in a minutes…….It help us to send money to ourLoves ones without fear….Because I know it always safe….</t>
  </si>
  <si>
    <t>good and fast service |</t>
  </si>
  <si>
    <t>I like using Western Union online… | I like using Western Union online because I can not always get to a place to send money But the price hike is out of this world Need to bring it back down</t>
  </si>
  <si>
    <t>You can improve by no longer doing… | You can improve by no longer doing business with American Shield. They are liars. They’ll tell you anything, but don’t follow up and do anything. They are rude. They deny claims that are in the contract and then lie about why.</t>
  </si>
  <si>
    <t>Most Satisfied Repeat Customer | I am a repeat shopper at FragranceNet.com, and all my experiences have been absolutely great.In addition my items arrived sooner than expected. The products are absolutely 💯 authentic.</t>
  </si>
  <si>
    <t>It was fast transaction but don't ask ID that I don't have | It was fast transaction. But you are asking Identification that I don't have like SSN. I am just working on a cruise ship ang I don't have this US Social Security Number. Can you please remove this extra identification. I always use my passport for this. This is the only transaction that you ask me for US SSN that I don't have. Thank you for removing this extra ID.</t>
  </si>
  <si>
    <t>Does not stand behind there fitment… | Does not stand behind there fitment gaurantee</t>
  </si>
  <si>
    <t>Western union deserve a 0 star for the… | Western union deserve a 0 star for the services provided. To take your money its within seconds but when they cancel your transfer it takes 5-7 days to get the money back plus they keep the transfer fees  even they’ve cancel your transaction. I found better deal and cheaper to send money elsewhere and currency conversions are better to compare to what western union is.Being a customer for years now keep on holding my transfer, have to verify my identity all the time or statement. Its getting ridiculous. Ive moved to MONEY GRAM rates are better and transfer fees are lower too. Western union are ripping people of in charging higher transfer fees.</t>
  </si>
  <si>
    <t>I had trouble logging into my account… | I had trouble logging into my account and had to refresh my page to accomplish that but once logged in the process was very clear and easy to check out without any confusion.</t>
  </si>
  <si>
    <t>Thanks western union for fast transfer |</t>
  </si>
  <si>
    <t>Very low exchange rate |</t>
  </si>
  <si>
    <t>The real deal! | Authentic product, great price, and fast shipping!</t>
  </si>
  <si>
    <t>Received my Shoes less than a week. | Received my Shoes less than a week.</t>
  </si>
  <si>
    <t>Perfect | Perfect necklace for my 8 yr old granddaughter. She is going to love it.</t>
  </si>
  <si>
    <t>It's always simple for me to send money… | It was quite easy for me to send money overseas, and also, to receive it domestically. To send just click here, there, enter the amount, and done. To receive, just magic.  Without having anything to do, money showed up in my account. All said WU does NOT make it easy to use the points I've accumulated.  The system is complicated and it is tricky to get a discount I earned.</t>
  </si>
  <si>
    <t>Great shirts and excellent customer service | This company always has fast shipping and great customer service as well ad alerts on shipping . The shirts are awesome , they come in exactly as pictured and I'm always satisfied with my purchases</t>
  </si>
  <si>
    <t>All good | All good! Great Service 100% recommend!</t>
  </si>
  <si>
    <t>The ordering process as always | The ordering process as always, is smooth, simple, and easy to navigate.</t>
  </si>
  <si>
    <t>#sponsered | Western Union makes it very convenient and easy for me to send money to my family internationally. A couple of times I had a problem with my transactions but the customer service was very helpful with fixing it. I will continue to use Western Union.</t>
  </si>
  <si>
    <t>fast way to end money |</t>
  </si>
  <si>
    <t>Good | I've had to use the car shield twice the first time  was very rocky, the second time was very good.</t>
  </si>
  <si>
    <t>Summary of service | I am very upset about your service,first the wire was never sent ,until this day I do not know why? Second the refund was never sent .it was supposed to come within 10 days it over a month still no refund . I called to find out was doing? Still no refund. I am finished with WesternUnion.</t>
  </si>
  <si>
    <t>Great quality and printed well |</t>
  </si>
  <si>
    <t>Delivery time was much longer than… | Delivery time was much longer than expected. Otherwise, good experience!</t>
  </si>
  <si>
    <t>Very helpful and only a little… | Very helpful and only a little confusing.</t>
  </si>
  <si>
    <t>The website and the mobile app are very… | The website and the mobile app are very intuitive for user navigation and user experience but I have found some issues while trying to apply discount codes to the transfer</t>
  </si>
  <si>
    <t>I liked the speed of delivery of the… | I liked the speed of delivery of the product, thank you</t>
  </si>
  <si>
    <t>Unexpected staffing issue happened at… | Unexpected staffing issue happened at my job and I was able to get a refund on my tickets. I’m so glad I purchased the insurance!</t>
  </si>
  <si>
    <t>Really lovely necklace | Really lovely necklace, so cute. very happy, delivery takes a little while so just keep that in mind if wanting it for a specific date.</t>
  </si>
  <si>
    <t>Fast and Safe | Always fast, safe, and easy!</t>
  </si>
  <si>
    <t>App seemed VERY TOUCHY | App seemed VERY TOUCHY. It took nearly 20 minutes to complete successfully</t>
  </si>
  <si>
    <t>I am trying to send a thousand dollars… | I am trying to send a thousand dollars to the same person I had previously sent $400 to.  You won't approve it.  I understand you are trying to prevent fraud, but apply some common sense, please.  This is a repeat send, only a higher amount.</t>
  </si>
  <si>
    <t>using the apps | using the apps. sending money is super slow.. fast to debit the money from the accnt. but slow transaction. receiver has to wait 4-5 day or even a week!!! where is the money in minutes option???</t>
  </si>
  <si>
    <t>Great quality shirt | Great quality shirt, tons of options to choose from. I’m glad to finally have a Rhea Ripley shirt!!</t>
  </si>
  <si>
    <t>Easy | Easy, fast, secured and done while I was working from my phone.</t>
  </si>
  <si>
    <t>during holidays money transfer are so… | during holidays money transfer are so slow i takes how many days sometimes</t>
  </si>
  <si>
    <t>Fast ship and great shoes | Fast ship and great shoes</t>
  </si>
  <si>
    <t>Delivery Disaster without support | The shopping experience started off very positive, the price was good, the discussion went well, but the shipping process was a mess and ruined the experience.I knew what I want and purchased due to the best price and a positive experience with a purchase in the past.However, I started off by calling the number and reaching no one, but I did get a prompt call back.  I explained the situation, asked if the Labor Day sale price would be cheaper, and expressed my concern with a lack of shipping delivery date on the website.  I expressed my concern about delivery and I needed the washing machine soon and couldn't wait long, or I would buy local and pick up.  I was given a very clear date of delivery over the phone.  I completed the order.As explained, the washing machine sale was processed, I got notified that it shipped on the day that was indicated during the phone call, and received an email with estimated delivery dates which matched what was told over the phone.However, this all turned out to be untrue.  Several days later I was contacted by the shipping company and given a date a week later.  I called the sales rep and expressed my concern and he contacted to "expedite".  As the delivery date approached and passed, I reached out several times to both the sales associate and shipping company, only to have the date slide out even further.  After more discussions, I was told that the date given wasn't what was given and I should have bought local with pickup if I needed sooner (which was why I made the call in the first place).  Still, they told me that they would expedite to deliver on the original confirmed delivery date from the shipping company (a week after Plessers indicated via phone and email confirmation).  That date came and went, and finally got a notification of delivery, but was given a multihour window for delivery.  I once again contacted them and said that I was given a less-than-24-hour notice and wasn't available that day until 5pm, rather than the 3-7pm window.  They said no problem and they'd accommodate and would call one hour in advance.So, the day of delivery, I was (of course) called at 2:40pm saying they'd be there by 3pm (20min notice and at a time I wasn't available).  I told them they'd need to reschedule for later that evening, as discussed, and was told they couldn't accommodate.  So, I end up changing my scheduled afternoon and taking time off work last minute to drive home.  On the way home, I get a call asking where I'm at and if I'm not there and won't confirm I'll be there, the driver will be routed to the next stop instead and I'll have to talk to someone the following week to reschedule based on next stop.  I had to tell them I was minutes away and ask them to stay a few.  I arrived 15 minutes later and the driver indicated he just pulled up (so wasn't 20min away).  He was nice and apologized and told me that they get complaints daily based on how poor the communication was.  Driver and assistant were courteous, friendly, sympathetic, and helpful.Plessers was unhelpful, shipping company awful, driver was great.</t>
  </si>
  <si>
    <t>Beautiful !! | The necklace is exactly what I expected.</t>
  </si>
  <si>
    <t>Value for money | Quick delivery time a with good quality tees!</t>
  </si>
  <si>
    <t>This is the best app to get cheap… | This is the best app to get cheap perfumes there are legit products</t>
  </si>
  <si>
    <t>Easy to useeasy to use | Easy to use. Dont have to go to a location, or wait in line.</t>
  </si>
  <si>
    <t>#Sponsored | Started using Western Union about a year ago and it quickly became my first choice to send money abroad. The process is simple, quick and worry free and the staff at the branches are always courteous and professional.</t>
  </si>
  <si>
    <t>You have decent prices | You have decent prices. I bought colonges for my son. He loved them.</t>
  </si>
  <si>
    <t>i use WU at least 6 times a month from… | i use WU at least 6 times a month from my phone ive never had 1 problem</t>
  </si>
  <si>
    <t>Unsatisfied with your service | I got travel insurance and was not communicated that there were limits on my plan. I ended up missing an entire day of my vacation but the coverage only covered $300 when the hotel cost for 1 day was $695. It is unbelievable that you will not honor the total cost I am out. I will NEVER get your travel insurance again and will tell all my friends to NEVER do business with your company.</t>
  </si>
  <si>
    <t>#sponsored | Excellent and trusted</t>
  </si>
  <si>
    <t>I can’t use your service any longer . | I can’t use your service any longer .. the app shuts downs right at then end when I need to pay and forward money .. it constant and  for months now ! No matter how many times I would refresh it  So I switched  … Also : if I have like 3 or 4 sends over couple of weeks it wouldn’t allow me anymore .. bad service</t>
  </si>
  <si>
    <t>My experiences | My experiences, recently &amp; also a long time ago, have been great.</t>
  </si>
  <si>
    <t>Totally worth it! | Quick to process and clear expectations of policy. Very trustworthy and totally worth the price for the peace of mind!</t>
  </si>
  <si>
    <t>B&amp;H Photo-Video is always professional… | B&amp;H Photo-Video is always professional and a quick responder to my chat questions!</t>
  </si>
  <si>
    <t>Great service and follow-up with claims. |</t>
  </si>
  <si>
    <t>Website easy to search and find… | Website easy to search and find information about the items wanted. Checkout went smoothly</t>
  </si>
  <si>
    <t>App doesn't work anymore | App doesn't work anymore, tells me to find a local western union to send money.</t>
  </si>
  <si>
    <t>Perfect for me | I think this company it’s been run by great honest people, The Lord Jesus bless you and keep you, make His beautiful face shine upon each and every one of you friends and give you peace. Amen and Amen Sincerely Luis Valerio</t>
  </si>
  <si>
    <t>#sponsored | Fast, honest service. BEST rates. No problems since my first money transfer. Love the App!</t>
  </si>
  <si>
    <t>My experience was great getting in and… | My experience was great getting in and out was awesome receiver was very happy with the customer service and I was very impressed.Thank you WUPatricia Wright</t>
  </si>
  <si>
    <t>They were incredibly helpful and… | They were incredibly helpful and patient as our kitchen renovation took a long time and they were able to hold our appliances for us.</t>
  </si>
  <si>
    <t>Great experience. Will use again. | Never used FNet before. It was great. Expedited shipping, quality product.</t>
  </si>
  <si>
    <t>I have rewards but it never allows me… | I have rewards but it never allows me to claim it towards transfer fees. I may leave a review online</t>
  </si>
  <si>
    <t>I love WU | I love WU, because is safe and easy to send money online, also is fast!Thank you Wu</t>
  </si>
  <si>
    <t>great company | great company, quality product, fast service. Very happy</t>
  </si>
  <si>
    <t>Had a need for a refund on husband's… | Had a need for a refund on husband's ticket because of illness and you did it with the proper documentation immediately. Thanks.</t>
  </si>
  <si>
    <t>My order is always amazing | My order is always amazing! Better than I expect, just fabulous. I will definitely keep ordering from here. Truly amazing</t>
  </si>
  <si>
    <t>This is the second time I lose my… | This is the second time I lose my rewards. Was not able to use my rewards because the amount changed when I went back to finish the transaction. Very upset</t>
  </si>
  <si>
    <t>My mother loves it!!! | I wanted to add to my original purchase.  Customer service was very helpful and knowledgeable about getting that done for me. And my mother loves it!!!</t>
  </si>
  <si>
    <t>Completely pointless to purchase event… | Completely pointless to purchase event insurance if when something does happen they deny your request because it’s not “part of the criteria met”. So I will no longer purchase insurance that way if something happens that I can’t make it to said concert at least I’ll only be out the concert money.</t>
  </si>
  <si>
    <t>Simple and timely service! |</t>
  </si>
  <si>
    <t>Everything went extremely well from… | Everything went extremely well from purchasing to the delivery, I would recommend MYKA highly!! Thank you for everything we loved our purchase!!</t>
  </si>
  <si>
    <t>they keep you updated en say when they… | they keep you updated en say when they delivered and everything</t>
  </si>
  <si>
    <t>I am very disappointed about customer… | I am very disappointed about customer service today I had very bad experience. I was asking for help but first representative Wasn’t speak English so he couldn’t understand me and transfer My call to the number That not answering  and the second representative his name is Jonathan And his ID number is 786 told me that He can’t help me right now and then will contact me after 10 minutes and I have been waiting more than a day  and I did not get any Help yet really I am disappointed  about that and story to share my bad experience in the social media and I am not gonna deal with them anymore thanks</t>
  </si>
  <si>
    <t>Looks great thank you |</t>
  </si>
  <si>
    <t>It's so fast¹ | It's so fast</t>
  </si>
  <si>
    <t>Love my shirts and sweatshirt! |</t>
  </si>
  <si>
    <t>User friendly and trustworthy |</t>
  </si>
  <si>
    <t>Consistent and best in class service | Consistent and best in class service. Responsive to inquiry or issue resolutions. Excellent support</t>
  </si>
  <si>
    <t>I love the convenience of the WU App… | I love the convenience of the WU App and I dont have to physically go to a local Walgreens or other WU location is a big plus. Receivers has many convenient locations to pick up their money and I think the fees are within reasons are also pluses. However, the exchange rate from Dollars to Pesos is a little lower than most money transfer facilities and the fact that you can only receive in local currency is little off putting. Have accumulated and lost plenty of WU points. I wish I could use the points towards the transfer fees.</t>
  </si>
  <si>
    <t>Wish the process would be easier to… | Wish the process would be easier to westerunion have update somethings on their website and now it’s becoming longwinded process just to send money to my family members that I have previously sent to. Asking for identification or proof etc in the beginning is ok but to be doing that constantly when sending is a lot of process such as proof of addresses everytime.</t>
  </si>
  <si>
    <t>Very fast | Very fast, reasonable decisions &amp; worth every penny to buy!!</t>
  </si>
  <si>
    <t>I haven’t received my shipment and they… | I haven’t received my shipment and they are never this late. I haven’t received an email or anything.i have done plenty of business with fragrances. Great quality perfumes.The only reason I gave them a 4 is because of the ship time.</t>
  </si>
  <si>
    <t>That yall are on top of things | Y'all did a great job dealing with the mechanic on my 2012 BMW thanks for everything</t>
  </si>
  <si>
    <t>Over a month and still no appliances | Over a month and still no appliances. I guess only spending $6,500 doesn’t get you quality service anymore.</t>
  </si>
  <si>
    <t>sucked for me | wouldn't accept my9 id</t>
  </si>
  <si>
    <t>Shoes arrived dirty and worn box was… | Shoes arrived dirty and worn box was destroyed</t>
  </si>
  <si>
    <t>Reliable | Fast, reliable, and website easy to navigate!</t>
  </si>
  <si>
    <t>sponsored | Use it all the time.</t>
  </si>
  <si>
    <t>excellent quality and a huge selection… | excellent quality and a huge selection of stylish clothes, prices are affordable and delivery is very fast</t>
  </si>
  <si>
    <t>they were fast with my request |</t>
  </si>
  <si>
    <t>Work to do | Work to do poor customer service and to much check</t>
  </si>
  <si>
    <t>#sponsored | Very convenient. Secure and safe. Often the money is available to recipients earlier than estimated time!</t>
  </si>
  <si>
    <t>good | very goooooood</t>
  </si>
  <si>
    <t>Western Union needs to add more banks… | Western Union needs to add more banks to the list. It is sad that there are only three banks for me to choose from.</t>
  </si>
  <si>
    <t>I provided the needed materials | I provided the needed materials, they did the rest</t>
  </si>
  <si>
    <t>Cheap Arabic scripture, cheaply made, do not order from here | I ordered a Arabic sciptured necklace, it came with such bad quality and the scripture is extremely cheeply done, does not look like the photo, the scripture is completely different, you can only tell it's an Arabic scripture if you look very closely, it is for sure not the word that I choose, it's just bad quality and a scam, kind of a rip off, since it is a hefty price for something that looks like a 10 euro necklace, just to warn anybody else that is thinking of ordering the same necklace from here.They do not offer returns, even though I recived the necklace in my post office within 2 days of ordering it, how could it be possible that this was specifically printed, and that they don't accept returns when it was such a generic word I choose.Watch out from ordering from them! 🙏Update (no private email received as of said in the answer, and the problem is the scripture style that is not what you show on the website, and not the word chosen)</t>
  </si>
  <si>
    <t>I thought the shirts would have been better quality | I thought the shirts would have been better quality for the price, not sure I'll get much use of these. thx</t>
  </si>
  <si>
    <t>Everything I've bought from you is GREAT!!! | Everything I've bought from you is great..everything's is true to size..pictures are always centered...colors are great..I only have 1 complaint...I sometimes like a design but there aren't enough choices of shirt colors with it on it..for example I've wanted the Beth Dutton T shirt in the raspberry color shirt..all I had to choose from was gold or black...otherwise I'm very pleased and will continue to order from you</t>
  </si>
  <si>
    <t>Money transfer fee is keep going up and… | Money transfer fee is keep going up and the app doesn’t explained why.</t>
  </si>
  <si>
    <t>Necklace for my grandaughter came out… | Necklace for my grandaughter came out very pretty.</t>
  </si>
  <si>
    <t>They took my money and refuse to refund | They took my payment, confirmed it had been taken, now appear to deny it and are reluctant to give a refund.I used the western union app to send money to family abroad, I made the payment at our end which failed. Yet the money was taken from my bank. I received an email from western union saying I would be given a refund within 7 days confirming they had taken payment, which would be refunded. Even my bank statement shows western union took this money. However as the transfer failed on the app I was not given an MTCN number. Fast forward almost 2 weeks, no refund within 7 days, so I contacted western union via email, screen shorted their email re my refund, screen shots of my bank account showing 2 amounts were taken, and screen shot of their email saying I would be refunded, clearly worded email, telling them I was not issued with an MTCN number as the payment showed as failing. Received a reply ‘Please let us have the MTCN number’?????? . I emailed back explaining the situation again re the MTCN number, I didn’t get one as the payment failed. Email reply ‘please provide the MTCN number’….. do you even read emails, have you read what I have explained, the screenshot from western union has a reference number on it, use that to search, it says you owe me a refund of £169. I need this money to help family members…. Reply ‘please provide MTCN number’.This is a ridiculous situation, and I am sent standard email replies asking for the MTCN. You have the email from western union with reference number, my lengthy emails explaining, screenshot of my bank account showing 2 payments taken. Yet they seem to deny they owe me anything and need more information….. I am frustrated as anything and need my money back. If western union reply to this with the almost standard reply that I should contact them through chat, I won’t be doing as I have sent email after email re this and not got anywhere. This needs escalating as those dealing with it (more like not dealing with it), clearly don’t read my email responses and seem to churn out standard email responses. I need the next level people to deal with this as soon as possible.Western union will be making millions of pounds from customers, and a small amount like £169 is nothing to them, however for us customers in todays expensive world it’s a hell of a lot and I merely want my money back.</t>
  </si>
  <si>
    <t>Customer Service is the key to great product.What made my experience great with Myka… | What made my experience great with Myka is their extraordinary commitment to have great jewelry on hand.</t>
  </si>
  <si>
    <t>You make ordering so easy |</t>
  </si>
  <si>
    <t>Great price and excellent service… | Great price and excellent service before, during and after the sale. Best deal around too even shipping from Long Island to Cincinnati!</t>
  </si>
  <si>
    <t>Getting the correct items | B &amp; H made it easy for me to get the correct camera battery and charger.</t>
  </si>
  <si>
    <t>I have the app on my phone | I have the app on my phone. So simple and easy. And very convenient.</t>
  </si>
  <si>
    <t>The policy is ridiculous and disappointing. | Honestly the representative was nice and respectful but the results is what disappointed. I purchase an item that unfortunately did not fit and I wanted to return it but instead was told I couldn't return it because there is no warehouse to store the item. First of all. You guys received the item from the seller. You should have the seller information so if the item doesn't work for the buyer then it can be return to seller. I find it ridiculous to buy an item and forced to keep it or resell it because were unable to send it back. Very dissatisfied. It was an expensive item as well. Made no sense to why I have to keep it when it doesn't fit. You need to reevaluate your process. I've brought from other middleman channels and you can always return the item if something is wrong.</t>
  </si>
  <si>
    <t>Western Union is always there when I… | Western Union is always there when I need them. I maybe a WU member since 2016 but I have used Western Union since 1979. Thank you for being there when I needed help. And for helping me to help others when they needed help.</t>
  </si>
  <si>
    <t>Glad I bought the policy | Communication was great. Easy process.</t>
  </si>
  <si>
    <t>It is easy to see and order what I need. |</t>
  </si>
  <si>
    <t>There not quick but Western Union is… | There not quick but Western Union is accessible where Money Gram may block the transaction</t>
  </si>
  <si>
    <t>Faster service |</t>
  </si>
  <si>
    <t>ThumbUp1 | Fast &amp; Easy to send and receive money</t>
  </si>
  <si>
    <t>Top notch service | Very happy with the StockX service. Bought some FOG Athletics kicks on the 28th of March and they arrived on the 8th of April. Bearing in mind that they had to deliver to eastern Europe, this is like 11 days total for everything.</t>
  </si>
  <si>
    <t>Excellent prices and service |</t>
  </si>
  <si>
    <t>easy to search products and see if they… | easy to search products and see if they are compatible with my equipment.</t>
  </si>
  <si>
    <t>Always satisfied | always good quality and great price! Fast shipping!</t>
  </si>
  <si>
    <t>Easy way to send money to my family |</t>
  </si>
  <si>
    <t>It was terrible experience with WU | It was terrible experience with WU. I have tried to send money to my family 10 times(!!!!!) and received: "try again", without explanation why.</t>
  </si>
  <si>
    <t>Great products! Easy to Shop! | Shirts are great quality, arrived quickly. Sales are great!</t>
  </si>
  <si>
    <t>The Representative was clear and… | The Representative was clear and understanding during the phone call.</t>
  </si>
  <si>
    <t>Satisfied | Great experience every email throughout the process was on time</t>
  </si>
  <si>
    <t>After learning I could use my… | After learning I could use my smartphone and used the WU app to send $; at first I was reluctant, later I sent $ to Panama, using the app and found the process of sending $ easy to navigate.</t>
  </si>
  <si>
    <t>I have sent more than $4000 to Vietnam… | I have sent more than $4000 to Vietnam and have never had a problem in either sending or receiving the money.</t>
  </si>
  <si>
    <t>Great customer service | Love their shirts and order from here frequently. I received one shirt with a sticky residue. I order frequently and have never received any damaged items. I contacted customer service and a new shirt was sent and received quickly. I deeply appreciated that!</t>
  </si>
  <si>
    <t>Satisfied Customer | Got my order in a timely manner and it was exactly what I had ordered.  Thanks again!</t>
  </si>
  <si>
    <t>Very quick and a good deal and the wife… | Very quick and a good deal and the wife is happy</t>
  </si>
  <si>
    <t>Fast delivery and Great Quality | I ordered a tri-blend tank top. The fabric was soft and of great quality (worth the extra money). I will definitely be using TEEPUBLIC again!Fast delivery, even faster than the original ETA. They let you know when they find the artist for the design, when the printing is finished, and when it is out the door for delivery. Tracking the package on its journey is always fun and exciting when you order a quality product.</t>
  </si>
  <si>
    <t>Got my shoes safe and sound |</t>
  </si>
  <si>
    <t>The service was good | The service was good, efficient and fast.</t>
  </si>
  <si>
    <t>The customer service team was very… friendly and knowledgeable | The customer service team was very professional and transparent. They had clear knowledge of my experience and kept me updated on all the process of my claims and was able to find me a rental while my car was in the shop. Team was very efficient and friendly.</t>
  </si>
  <si>
    <t>They are so bad and they hold your… | They are so bad and they hold your money for no reason till you give up on your own money and walk way with notting if I was you don’t transfer with WesternUnion go for money gram much Easier and safer and good customer service but WesternUnion most horrible money transfer ever this company will not be around next few years mark my word people will stop sending money from them</t>
  </si>
  <si>
    <t>Quality of shirt isn’t great. | Quality of shirt isn’t great.</t>
  </si>
  <si>
    <t>Easy to check out. |</t>
  </si>
  <si>
    <t>I wish I could choose 10 stars! | I have never had such excellent service from any online retailer. This includes Saks, Bloomingdale's and Neiman! I was dissatisfied with the quality of a tee I purchased and within 10 days I received a new, higher quality tee. No request to return the original tee!  Customer satisfaction is a priority with Tee Public.</t>
  </si>
  <si>
    <t>I have been using Western Union for … | I have been using Western Union for close to 15 years sending money to my family overseas and here in states. i must say that the experience and customer service is unbeatable. I have tried other sites for sending money. However i came back and will stay a loyal WU customer. Thank also for the great app.</t>
  </si>
  <si>
    <t>Hands down | Hands down, best sportswear store for me.</t>
  </si>
  <si>
    <t>Gr8 appliance store | Gr8 appliance store. Very smooth transaction. They always called me back when I needed information. Personnel very respectful and courteous. Needed help for rebates they were very helpful and patient; with my computer skills. Will buy from them again.I would recommend this Appliance store. Worth the shipping wait. Prices unbeatable.</t>
  </si>
  <si>
    <t>Very nice I recommend it |</t>
  </si>
  <si>
    <t>Easy to order anything Photography | There's nothing you can't find at B&amp;H and excellent prices.Checkout is always fast and easy!</t>
  </si>
  <si>
    <t>Quick and easy | Quick and easy. Not very expensive either</t>
  </si>
  <si>
    <t>It's always been easy and gets the… | It's always been easy and gets the money to where I need it  to go for my family with in minutes, I highly recommend</t>
  </si>
  <si>
    <t>Prompt action | Prompt action. Reliable too.</t>
  </si>
  <si>
    <t>I ordered a very personalized bracelet… | I ordered a very personalized bracelet for my girlfriend. It was amazingly done with fine craftsmanship and obvious skill. She absolutely loved it ❤️ Highly recommend if you want to make statement and impress.</t>
  </si>
  <si>
    <t>I love to shop here.....the prices are… | I love to shop here.....the prices are good, the delivery is promising, the products have variety and quality, the discount is are amazing.</t>
  </si>
  <si>
    <t>Just “Okay” | I think overall your service is “okay”. I have never had a failed or bad transaction. The reason for the three stars is I believe your fees and exchange rates are extremely high. I have recently found other ways (apps) to get my money from the United States to Colombia South America where I live.</t>
  </si>
  <si>
    <t>I would recommended WU to anyone 👍 |</t>
  </si>
  <si>
    <t>Love how easy is to send money | Love how easy is to send money through WU website. Easy to navigate!</t>
  </si>
  <si>
    <t>Finally I found perfumes that Macys… | Finally I found perfumes that Macys doesn’t carry!!! And the price is so that it’s easier to spend money on yourself!!!!!</t>
  </si>
  <si>
    <t>Extremely reliable!!! |</t>
  </si>
  <si>
    <t>Sometime app stuck I have to try… | Sometime app stuck I have to try several time although I’m using western union for a long time , app is new though.</t>
  </si>
  <si>
    <t>Good stuff. |</t>
  </si>
  <si>
    <t>Easy claims process | Easy claims process, online portal very simple to use. Easiest claim I have ever done, I will always use Allianz Partners for my travel insurance in the future. The peace of mind they provide is worth every dollar of premium.</t>
  </si>
  <si>
    <t>Ease of use ,Thank you ! |</t>
  </si>
  <si>
    <t>Thank you | Thank you! I always use Western union!</t>
  </si>
  <si>
    <t>Unable to resolve my issue | Unable to resolve my issue. Have been sending thousand of dollars for 15 years.  My name was flagged  by their automatic system and recently no transactions were made. My husband was able to use the same credit card under his name to send money. So how come it did not work for me? Unfortunately it left me no choice but to end my relationship with WU. They declined all my recent transactions.  They failed to exercise executive decision to look into my account and assist. No one from a higher level has called or contacted to even help. Transaction is being banned for something that is a result of auto system.  When auto system dictates policy, it means there is no regard to customer's feelings and situations.  This shows that WU doesn't care about customers. Nonetheless, it's over.  I am no longer a customer of Western Union. This is the worst company I have ever dealt with. One star is not even deserving for the time wasted and stress they have caused.</t>
  </si>
  <si>
    <t>Transfer problem | In the transfer, i had the $2000 transferred from my account but in an email a few minutes later, WU told me the transfer was cancelled due to a "technical glitch" and the money would be returned as soon as possible.  3 days later and the money is still not back into my account, leaving me seriously short.  I managed to get enough money together for a 2nd transfer that worked ok, but still waiting for the return of the first amount.</t>
  </si>
  <si>
    <t>fast and furious... | fast and furious.... Thanks for quick check out! Best, G</t>
  </si>
  <si>
    <t>Everything was good quality and fit. |</t>
  </si>
  <si>
    <t>Ian makes shopping easy | Ian makes shopping easy. He knows his products, listens to his customers, and doesn't mind explaining the differences in makes and models. Most importantly he isn't pushy.</t>
  </si>
  <si>
    <t>Find another way to send money | Find another way to send money, customer service is appalling, like robots, no emotions, just read from a script. Use WU for 3 years. Had to reset my account twice because my details would be wrong, sick of the hassle, messaging these to put things right, would call but in another country. In the end they stopped my receiver collecting the money I was sending without a explanation, anyone would think i was sending Thousands of ££ abroad, thought I'd lost my money with the lack of communication and messages I did received didn't make any sense. Don't waste your time with these.</t>
  </si>
  <si>
    <t>Western Union is great! | I have used Western Union for years now to send money to my mother abroad. Thank you so much for making it simple and easy to support my elderly mother.</t>
  </si>
  <si>
    <t>love it | great products great service!</t>
  </si>
  <si>
    <t>Money arrived on time |</t>
  </si>
  <si>
    <t>good service | western union is the best international money transfer company</t>
  </si>
  <si>
    <t>excellent experience Peter Romano… | excellent experience Peter Romano helped me choose just the right appliances.  I bought 4.  Have recommended them to all my friends</t>
  </si>
  <si>
    <t>No problem whatsoever | No problem whatsoever. The company was very quick with processing the claim, and kept us updated with emails. Thank you.</t>
  </si>
  <si>
    <t>Valid Claim Not Paid | I was not satisfied with the amount provided to me by Allianz based on my detailed documented claim. Allianz basically only paid me back for the trip insurance cost and therefore nothing for my claim. I didn't expect Allianz to necessarily refund me for all of my trip losses, but this so called settlement was ridiculous.</t>
  </si>
  <si>
    <t>Designs | Love all the designs on the shirts</t>
  </si>
  <si>
    <t>Awesome company! | I have been ordering from this company for several years now and will continue to do so as long as they are in business! The shirts and sweatshirts are always nice and always fit perfectly. They wash well. And delivery is always quick! Highly recommended!!!</t>
  </si>
  <si>
    <t>I had a positive experience with my… | I had a positive experience with my purchase. The only downside was with their delivery service. They did not call the day before or return my call to them. They did not deliver on time in the window that they had set. The delivery person was not honest what do you handed me his cell phone to say I should sign for the delivery without telling me I was signing that there was no damage even though he took a picture of the damage to the back of the stove and said he would note it. There was no note when he emailed me the papers.</t>
  </si>
  <si>
    <t>Would have been nice if I was given a… | Would have been nice if I was given a discount for using your services. I've been using Western Union for years and should get an automatic discount.</t>
  </si>
  <si>
    <t>easy to order and quality products |</t>
  </si>
  <si>
    <t>This was our first claim | This was our first claim.   Super easy to complete.</t>
  </si>
  <si>
    <t>Delivery time  beautiful necklace |</t>
  </si>
  <si>
    <t>I love the cute necklace for my… | I love the cute necklace for my granddaughter. She is going to love it. ❤️</t>
  </si>
  <si>
    <t>Super beautiful i really love it |</t>
  </si>
  <si>
    <t>#sponsored | Never had a problem but I think the transfer fees should be reduced at least for frequent users . . .</t>
  </si>
  <si>
    <t>Good quality products |</t>
  </si>
  <si>
    <t>Service | Great service</t>
  </si>
  <si>
    <t>No issues | Never had any major issues or need for customer service.</t>
  </si>
  <si>
    <t>Simple process | Simple process, always has what you need.</t>
  </si>
  <si>
    <t>I don't think its an original shoes… | I don't think its an original shoes when i wore it for the first time i saw some crease  of the shoes even before i go out, your reply will be appreciated thank you  , please let me know if my shoes is authentic or not because incase is not i dont want it , i bought it from stock x because it written that its authentic</t>
  </si>
  <si>
    <t>I said no idea | I’m first time order necklace also good deal price.</t>
  </si>
  <si>
    <t>Horrible service | Horrible service - I was stranded in a foreign country sent money to myself and the money was put on hold. I tried chatting with one of your representative and they werent able to help and kept getting my chat disconnected.</t>
  </si>
  <si>
    <t>They are very good.But I am having such… | They are very good.But I am having such a difficult time to receive  £85 that should be refunded back into my bank last Feb 2024.We are in April and so far nothing!!I spoke with customer service twice, them the manager and still no signal of my money.They say that are looking into the matter and I should receive the refund in 7 work days.Well ...Middle of April and I am still waiting.I will take this matter further.Shame ! because I would rate 5star service if they send my refund as promised</t>
  </si>
  <si>
    <t>Refrigerator was delivered as expected | Refrigerator was delivered as expected. The middle drawer was hitting the bottom hinges of the doors above it. A repairman came and fixed it correctly in a timely manner.</t>
  </si>
  <si>
    <t>Excellent tool to send money to my mom | Excellent tool to send money to my mom Thank you</t>
  </si>
  <si>
    <t>I purchased a necklace for my… | I purchased a necklace for my daughter's graduation gift and she loved it. It was exactly like I expected. In addition, there was an issue with one of the inscription and we reached out and they fixed it with no additional cost. Very pleased with the product and customer service!</t>
  </si>
  <si>
    <t>Satisfied customer | Product arrived when promised and delivery drop off guys where great for unboxing for inspection.</t>
  </si>
  <si>
    <t>Are you serious right now | My last Western Union, I wanted too send it off earlier that morning from (Walgreens) but the system  was down so I  had to wait until later.</t>
  </si>
  <si>
    <t>Always fast delivery |</t>
  </si>
  <si>
    <t>Very unique and beautiful | Very unique and beautiful</t>
  </si>
  <si>
    <t>Efficient | #sponsored.... I have always used western union with my family abroad,no difficulties sending or receiving money.They do what they say they would do.i especially love using their website for even faster service. I recommend them, they give me peace of mind.</t>
  </si>
  <si>
    <t>Everything went smoothly | Everything went smoothly. I got regular updates about my order. Received exactly what I wanted. Would buy from again.</t>
  </si>
  <si>
    <t>All good | All good. Very happy</t>
  </si>
  <si>
    <t>very good service. |</t>
  </si>
  <si>
    <t>Love my shirts | Love my shirts, fits true to size.Took a little longer to get this time but overall very happy! Second time I’ve ordered and will order again.</t>
  </si>
  <si>
    <t>Never received my shoes. | Never received my shoes.</t>
  </si>
  <si>
    <t>Fast and efficient!!! |</t>
  </si>
  <si>
    <t>Fast ship and good quality | Items always arrive quickly and are of good quality~</t>
  </si>
  <si>
    <t>The app screwed up my last transfer and… | The app screwed up my last transfer and sent 300 pesos instead of $300.00 how do i get a refund???</t>
  </si>
  <si>
    <t>Money being sent out to my family is on… | Money being sent out to my family is on time and they never have a hard time to receive the money. Thank you Western Union.</t>
  </si>
  <si>
    <t>Great site to buy travel insurance | Great site to buy travel insurance</t>
  </si>
  <si>
    <t>great! | Very good selection and delivery time.</t>
  </si>
  <si>
    <t>Going away gift - great quality! | Ordered some gifts for my in-laws. They live in India and have spent the summer with us. So excited to surprise them with these gifts the day they leave ❤️</t>
  </si>
  <si>
    <t>Very good service | Very good service. The app needs some revision but so far no complaints</t>
  </si>
  <si>
    <t>Quick service ever |</t>
  </si>
  <si>
    <t>Amazing quality looks great |</t>
  </si>
  <si>
    <t>Overall good experience buying and… | Overall good experience buying and selling from Stock X</t>
  </si>
  <si>
    <t>Very impressed with my first purchase | I was nervous about the quality, but after purchasing my first item which was an Eagles Varsity Jacket, I have to admit that I like how stockX handles everything. From initiating my purchase, to inspecting the item before shipping it out to me, and finally to actually receiving the item was absolutely amazing. I will definitely continue to support their business.</t>
  </si>
  <si>
    <t>easier to use | Always been easier to use and minimum fee with faster services.</t>
  </si>
  <si>
    <t>good | Very little friction and decent delivery on most cases</t>
  </si>
  <si>
    <t>Outstanding Authentic Product!!! | I always trust FragranceNet to have Exactly what I need and at a Superb price!!! Their shipping is Extremely fast and their products are Authentic!!! Thanks so Much!!!</t>
  </si>
  <si>
    <t>It's been over a month and I still… | It's been over a month and I still havent received my dishwasher!</t>
  </si>
  <si>
    <t>Very pleased | Great products and even better customer service!</t>
  </si>
  <si>
    <t>Simple Delivery | Sending money through WU's app is a breeze. The process is seamless. A couple of clicks and you're done.</t>
  </si>
  <si>
    <t>Great selection… Prices are fair…… | Great selection… Prices are fair… Expedited well and communicated well about delivery… Comfort in knowing that products are verified…</t>
  </si>
  <si>
    <t>Wealth in a bottle… | This was a Great Deal on Creed Royal Oud… I had to punch the ticket when I saw the discounted price. It’s the latest batch from Creed and came with the new All gold cap. It’s truly a Royal Wealthy Rich smelling scent that smells like a refined mature man. I love wearing it all the time but it seems to be a winter/fall monster and best suited for a formal occasion.</t>
  </si>
  <si>
    <t>The payboo experience on desktop is… | The payboo experience on desktop is much better than mobile. It was difficult to switch to the tax free option on mobile. When I thought I had, the balance still showed the tax after checkout. Selecting between 12 months and tax free on mobile needs some work. It works as expected on a computer and the tax free option plus edu discount is a great incentive to buy here. Service for all sales has always been exemplary.</t>
  </si>
  <si>
    <t>Basically a safe way to send or receive… | Basically a safe way to send or receive funds but the costs are high.   I'm using other low cost secure venues more often because of the costs</t>
  </si>
  <si>
    <t>Got a code from a rep to use to redeem… | Got a code from a rep to use to redeem points….No points deducted. I give up. I right every month and nothing changes. Ridiculous.</t>
  </si>
  <si>
    <t>Great!very happy |</t>
  </si>
  <si>
    <t>No money received till today | If I could rate negative stars I would. I placed a money transfer from Australia to Malaysia since 7 days ago. On the third business day of my transaction, which I have made several times before, the money hadn’t arrived. I called up and was told it will arrive within the day. Next day, I called again, was told the same, as long as on the 5th business day morning. In the afternoon, I was asked by the agent why it wasn’t escalated two days ago. I had it escalated on last Friday, today is Monday and still have not got no response and only that I will get a response in 3 days time. I will not recommend it, and I have reported to AFCA in Australia and will be reporting to the Malaysian authorities.</t>
  </si>
  <si>
    <t>I really like the shirt I ordered for… | I really like the shirt I ordered for my son in law. He loved it too. The time it took to get it was great.</t>
  </si>
  <si>
    <t>The perfect purchase. | There price was hundreds of dollars cheaper then Lowes, for the exact same appliance.  The delivery was exactly as scheduled. Delivery was smooth, no issues. The appliance was unboxed for inspection while the delivery guys stood by. The refrigerator was in perfect condition, not a single flaw.Not sure what more a person could ask for.I wouldn't hesitate to make another purchase from them. They also offered a very reasonable warranty package that I purchased.</t>
  </si>
  <si>
    <t>Site very slow |</t>
  </si>
  <si>
    <t>I always purchase a yearly plan | I always purchase a yearly plan. I travel plenty and this plan covers everyone in my household. We've taken some expensive trips and the yearly is worth every penny . Their customer service is great with answering questions. Great company to deal with as they make it so simple and easy to file a claim and they pay claims very quickly as well.</t>
  </si>
  <si>
    <t>Easy to use website | Easy to use website</t>
  </si>
  <si>
    <t>I love the artwork but... | I love the artwork. It was easy to navigate the website and my orders came promptly. My only issue is with the quality of the T-shirt. I ordered "premium" but am disappointed with the material. It's rather flimsy.</t>
  </si>
  <si>
    <t>Fake Yeezy slide onyx | I bought Yeezy slide onyx. Received them and they're fake!!! I was able to return them so that's the only positive thing about it all</t>
  </si>
  <si>
    <t>Great service | Great service. Handled ordering and delivery flawlessly.</t>
  </si>
  <si>
    <t>Happy Customer! | Happy Customer!Process was extremely smooth. Definitely will return for new orders &amp; recommend to others! Btw…. The Mrs. absolutely LOVES her gift! Thank you!!</t>
  </si>
  <si>
    <t>Fantastic perfume | Fantastic perfume, fast shipping, came well packaged.</t>
  </si>
  <si>
    <t>I could not be more happy with this… | I could not be more happy with this gift for my wife. It came quickly and it's very beautiful! She is going to love it. I also have to say that there quick customer service responses were a breath of fresh air. They wrote me saying that the jewelry might be a little bit later than they anticipated but when I emailed them and told them that I had to have it by that date within minutes they had written back that it actually was already on its way and would be arriving on the day promise. Who does that anymore? I will certainly buy from them again!</t>
  </si>
  <si>
    <t>Shirts are comfortable | Shirts are comfortable, came in just in time</t>
  </si>
  <si>
    <t>availability and price outstanding |</t>
  </si>
  <si>
    <t>Always fast and reliable service | Always fast and reliable service</t>
  </si>
  <si>
    <t>LOVE! 🩷 | I love showing that I have grandchildren and keep them close with this beautiful piece of jewelry.  I love it!</t>
  </si>
  <si>
    <t>Great company to work with! | I received a sweatshirt that was smaller than the size stated. I inquired about what could be done and your company sent me a new one in the right size right away. Really appreciate it!</t>
  </si>
  <si>
    <t>Affordable annual insurance with good… | Affordable annual insurance with good coverage. Easy to enroll and gives good peace of mind knowing I have it.</t>
  </si>
  <si>
    <t>Great service easy to use |</t>
  </si>
  <si>
    <t>Trusted company | Western Union has been a trusted company to send money internationally.  I had been using this for a long time. It gives the sender a peace of mind.</t>
  </si>
  <si>
    <t>Liked the feel of the shirt | I got a men's medium though I'm a girl because I wanted the light purple color. I was surprised the regular tshirt was a comfortable feeling fabric and the size fit more like a unisex shirt. I'm happy with my purchase.</t>
  </si>
  <si>
    <t>I love the quality of everything I’ve… | I love the quality of everything I’ve ordered, never had a problem. Shipping takes a bit longer, but everything has been worth the wait.</t>
  </si>
  <si>
    <t>Excellent service | Excellent service, very quick response to my email and assisted me in resolved my issue with shipment. Love their clothing too.</t>
  </si>
  <si>
    <t>I never had any complaint | I never had any complaint.  Service is exceptional. If there are problems,  they are easily and quickly resolved.</t>
  </si>
  <si>
    <t>The Websight is so easy to navigate | The Websight is so easy to navigate. The prices are great and when a sale comes along, wow!</t>
  </si>
  <si>
    <t>the best | Western Union is America's Number one Money Transfer service. I've used the service even before they had an app. Great service</t>
  </si>
  <si>
    <t>Sending | It was easy to send online, only thing is that I wish  they would get the same rate as going to the store, online payout a little less</t>
  </si>
  <si>
    <t>Love my shirts a very satisfying with… | Love my shirts a very satisfying with customer service thank you !!</t>
  </si>
  <si>
    <t>Purchase of new High end electric range… | Purchase of new High end electric range was smooth from start to finish. Jennifer O'brien customer svc rep. handled all details and set high standard for follow up and shipment. No worries when buyingfrom plessers!</t>
  </si>
  <si>
    <t>Excellent | Excellent! Thank you.</t>
  </si>
  <si>
    <t>Great company | Very good communications....truth upfront information on shipping</t>
  </si>
  <si>
    <t>good money transfer |</t>
  </si>
  <si>
    <t>Can’t send money to my old parents from… | Can’t send money to my old parents from Belarus because of sanctions. My parents hate this war, we have relatives in Ukraine - and I can’t help because you blocked transactions. Awful!</t>
  </si>
  <si>
    <t>Love my hats! |</t>
  </si>
  <si>
    <t>I love that I  can put in all the … | I love that I  can put in all the information on my phone andey complete the transfer in the store.</t>
  </si>
  <si>
    <t>Barely loading |</t>
  </si>
  <si>
    <t>site is easy to navigate and find the… | site is easy to navigate and find the products I want</t>
  </si>
  <si>
    <t>had the exact product and easy to order |</t>
  </si>
  <si>
    <t>You have never let me and my love ones… | You have never let me and my love ones down.</t>
  </si>
  <si>
    <t>Great company! | I have been buying from FragranceNet for many years and love their products. Delivery time is exceptional.</t>
  </si>
  <si>
    <t>Misleading Shipping Speed | Misleading Shipping SpeedPlaced the order Wednesday and with the advertised 2-day expedited shipping was expecting it to arrive by Friday eod, instead estimated delivery is Sunday...</t>
  </si>
  <si>
    <t>Love the website but Calgon Hawaiian Ginger is hard to order | Overall, I like the company and the ease of the website. However, I my main order is, "Calgon Hawaiian Ginger Epsom Salt" and it is almost always out of stock. The wait time is usually 3 weeks to over a month before it is available for order again! I would also like for the bubble bath in the same scent to become available for order. I notice that this scent can be hard to find across multiple companies (I search other websites) so I cannot be hard on your company. Please contact Calgon with this complaint.</t>
  </si>
  <si>
    <t>Working good for me so far | So far using western union is been good no issues , I’ve heard other expats saying that it suddenly gets cut off from you using western my hope that it never happens to me but so far so good.</t>
  </si>
  <si>
    <t>Great product, exceptional service | I love my tshirts, comfortable, well sized, details on point. Additionally, I've had trouble with USPS deliveries and I can readily and easily choose to UPS the package for less than a latte. I checked once at a time when not being sure was keeping me awake and they immediately got back to me.</t>
  </si>
  <si>
    <t>A One | Good service</t>
  </si>
  <si>
    <t>Owl and Lark | The product design was great. This mug was a gift and the recipient loved it.  Standard production/standard shipping time was ok but be careful not to be longer. The delivery date expected was missed by one day</t>
  </si>
  <si>
    <t>The app is easy to use | The app is easy to use. WU is convenient and reliable.</t>
  </si>
  <si>
    <t>Stranded | Easy to spend money to stranded family.</t>
  </si>
  <si>
    <t>clear and safe |</t>
  </si>
  <si>
    <t>Absolutely the worst! | Absolutely the worst.  I’m actually annoyed that I had to even select 1 star. Went to pick up £200 from a smelly location (literally), where the agent demanded my passport, despite me having a valid driving license.  The fact that I had any form of ID seemed to frustrate the agent, who then went on to say that the sender should have used my middle name and my first name and surname was not sufficient.  So after 2 weeks of being unable to collect anything over £100 from local agents, and after finding one that could pay out over this amount, I am still unable to collect my funds.  I will ask anyone sending me money in future to just use MoneyGram, as it’s simply not worth the hassle sending or receiving anything via WU.</t>
  </si>
  <si>
    <t>Terrible, dishonest &amp; risky provider | Funds were never credited in the recipient's bank and displayed false tracking status as delivered. Response for queries were always inconsistent. After a barrage of emails and numerous phone calls, post 25 days WU confirms that funds were rejected by the recipient bank (due to incorrect account details, a blatant lie) and will be refunded. 35 days since I parted with my money and it's still a no show. AVOID!!!</t>
  </si>
  <si>
    <t>TRUSTED &amp; FAST GLOBAL REMITTANCE | Fast and honest service</t>
  </si>
  <si>
    <t>MY transfer to Ghana was  canceled for… | MY transfer to Ghana was  canceled for reason that I was sending money to a fraudster even though it was a payment for building materials and workmanship. It was like tagging me as a fraudster. The representative was disrespectful.</t>
  </si>
  <si>
    <t>My reward points won’t update | My reward points won’t update. I’m not able to redeem. What should I do? Thanks</t>
  </si>
  <si>
    <t>Always excellent selection | Always excellent selection, and I'm confident that I will get the best price on every item.</t>
  </si>
  <si>
    <t>Depend on BH to have everything I need for the past 20years | Quick and dynamic checkout</t>
  </si>
  <si>
    <t>***** | The best service....</t>
  </si>
  <si>
    <t>I can no longer make transactions… | I can no longer make transactions between WU and a client. A client that I have been transacting with for 5 years. WU says it’s the bank and the bank says it’s WU. I now use another service and transactions process fine. Between bank and my new service. Makes me think it’s. WU problem.</t>
  </si>
  <si>
    <t>Easy to use site and checkout. |</t>
  </si>
  <si>
    <t>#sponsored | Easy and fast way to sent money in minutes I love it</t>
  </si>
  <si>
    <t>My necklace is gorgeous | My necklace is gorgeous. I cannot wait to wear it. I am very happy with my purchase</t>
  </si>
  <si>
    <t>Ease of claims process | Ease of claims process</t>
  </si>
  <si>
    <t>The process of acquiring the insurance… | The process of acquiring the insurance via the website was straightforward and easy.  The cost is reasonable when compared to that offered by the car rental companies.</t>
  </si>
  <si>
    <t>Very helpful glad I got travel insurance | Very helpful glad I got travel insurance</t>
  </si>
  <si>
    <t>They paid the vendor in a timely… | They paid the vendor in a timely manner!!</t>
  </si>
  <si>
    <t>Great price | Great price!  Delivery time a little longer than expected. The installers did a fine job!</t>
  </si>
  <si>
    <t>Cowboy Carter is perfect. The product is not. | The product is imperfect. Part of the Carter label is truncated.</t>
  </si>
  <si>
    <t>Tshirtsfor our vacation … | This was a last minute  purchase before going on vacation near a lake.  The items came quite quickly and looked exactly like it was pictured.  We wore them  during our vacation and got many compliments on them. Thank you 😊</t>
  </si>
  <si>
    <t>#sponsored #WesternUnion | #sponsored #WesternUnion I've been using Western Union money transfer services for over a year now, and it's very helpful when you need to send money to relatives and friends. Their customer service is a pleasure to deal with, especially when I forgot to change the state pickup location when I sent money to assist my nephew when his vehicle broke down on a trip. It's also quick- within minutes, the money can be picked up at many easy to find locations. And I find it easy to send money from my home computer or the WU App on my phone. GC</t>
  </si>
  <si>
    <t>Reliable service | Money reaches in minutes and best exchange rate.</t>
  </si>
  <si>
    <t>Successful Delay Claim | Expenses due to a flight delay were easy to submit.  I had all the backup information for the delay and related expenses.  I could submit it all on line at one time.  I was kept aware of claim review progress and my claim amount was approved and deposited directly to my checking account.</t>
  </si>
  <si>
    <t>Good application to sent money to the… | Good application to sent money to the love ones</t>
  </si>
  <si>
    <t>The ads on YouTube. |</t>
  </si>
  <si>
    <t>I have never been able to redeem my… | I have never been able to redeem my points. This is very frustrating</t>
  </si>
  <si>
    <t>Received a mail from western union with… | Received a mail from western union with some offers , when I contacted them they say its not a legit email. But I used to get my personal statements everything from them ,and account statements as well. And they say that its not a legit email.Either they are giving the data to scam or they are lying</t>
  </si>
  <si>
    <t>Their professionalism their caring | Their professionalism their caring, patient, their helpfulness, and when they listen to what I have to  say their politeness.</t>
  </si>
  <si>
    <t>Easy Process | They provided the refund promptly and filing the necessary paperwork easy</t>
  </si>
  <si>
    <t>Good find | Good sales personGood communication Fairest pricingGood customer support</t>
  </si>
  <si>
    <t>So quick &amp; easy to use | So quick &amp; easy to use, western Union is my go to if I need to send money !</t>
  </si>
  <si>
    <t>Really small | I mean, I’m normally a M,and the L is tiny. Disappointed</t>
  </si>
  <si>
    <t>⭐️⭐️⭐️⭐️⭐️ | ⭐️⭐️⭐️⭐️⭐️Very good</t>
  </si>
  <si>
    <t>I would like to say I’m very satisfied… | I would like to say I’m very satisfied with the service from WesternUnion. It’s really fast and easy to use to send your money to your family and friends too. Thanks so much for your wonderful service.</t>
  </si>
  <si>
    <t>Great product | Great product. the pieces are carefully designed and just beautiful. Love it.</t>
  </si>
  <si>
    <t>I have been using Western Union to send… | I have been using Western Union to send money to my family in Southeast Asia and in the US. I find it easy to use and secure!!!</t>
  </si>
  <si>
    <t>I got 3 hoodies and my experience was… | I got 3 hoodies and my experience was great fast shipping to stock X for verification and then ship off to my house</t>
  </si>
  <si>
    <t>Fast and easy | Fast and easy using the app it makes much easier to use.</t>
  </si>
  <si>
    <t>Delivery was on time. |</t>
  </si>
  <si>
    <t>true to size | Order was on time. true to size</t>
  </si>
  <si>
    <t>I love ordering from B Wear | I love ordering from Bwear</t>
  </si>
  <si>
    <t>I have order a few times and it's what… | I have order a few times and it's what I order. My got two ewoks stickers and she wants to frame them.</t>
  </si>
  <si>
    <t>Had exactly what I was looking for. |</t>
  </si>
  <si>
    <t>Excellent quality |</t>
  </si>
  <si>
    <t>What surprised me most was the originality of the product. The perfume that I received was just as described, and the aroma was authentic. The goods were brought in good condition |</t>
  </si>
  <si>
    <t>Perfect product (in original box | Perfect product (in original box, safely packed) as advertised and very fast delivery.</t>
  </si>
  <si>
    <t>i went some store in the US to send… | i went some store in the US to send money and for consecutive days the system not work!</t>
  </si>
  <si>
    <t>Your staff is very courtesy and… | Your staff is very courtesy and knowledgeable about your business. Thank for allowing me to be apart of your team.</t>
  </si>
  <si>
    <t>Prices and discounts are great | Prices and discounts are great, web purchases are easy with a timely delivery</t>
  </si>
  <si>
    <t>It is a very good system and you can… | It is a very good system and you can depend on Western Union‘s it’s always dependableOnly one thing downsize is the money get  to the destination sometime a bit too slow it’s take  about couple of daysThanks</t>
  </si>
  <si>
    <t>Very good services | Fair price for services.</t>
  </si>
  <si>
    <t>Fast and what I ordered | Fast and what I ordered</t>
  </si>
  <si>
    <t>Very good with all questions I had… | Very good with all questions I had shipping was wonderful everything was as expected and I'm hard to please</t>
  </si>
  <si>
    <t>Overwhelming review process | My transactions are continually reviewed costing me time and effort. I am on the road a lot and transact from many different computers. Why is each one red-flagged? And then, the effort to writer a review? I have to resign in??</t>
  </si>
  <si>
    <t>Plesser's shipped the wrong dishwasher. | I ordered a dishwasher and Plesser's shipped the wrong unit, which wasn't discovered until after the shipper sent me multiple notifications to schedule delivery. Now I'm told another dishwasher is on the way, but assuming this one arrives correctly, I will have waited over a month from order to delivery. I know everyone makes mistakes sometimes. Hopefully my experience is the exception rather than the rule.</t>
  </si>
  <si>
    <t>Customer Service Untrained | I have never been so frustrated with customer service and overall set-up. Set up an account and immediately got a message that the account was ready to use. No further instructions. As I went to send money, I get messages saying transaction unsuccessful.Between now 6 different customer service reps I have recieved the following advice:1) Your account is active there should be no worries; redownload the app. Asked if they could check my account to be sure- "yup, you are able to send money."2) Try Visa? Visa still didn't work. Go to an agent. 3) At agent's location, can't help without a transaction ID. 4) Account isn't active; its unverified. Will send a password reset and then it will be verified.5) Need to send in documents for verification. Send to email [redacted email] Nothing special in subject line. 6) Don't worry- account is active- you're verified. After a full hour on the call, actually no, not active need to send documents to [redacted email 2]. Oh and make sure the Subject Line has your full name. 7) Verification happens within the day...8) Verifications happens within 24-72 hour...9) Call the local WU, can't help on the 1-800 once you've land in the country. 10) Local WU doesn't speak English, language line doesn't understand when I answer "English" to their voicemail. Summary spent probably $300 CAD on calls with customer service agents who told me wildly different things and had no clue what they were doing. It was clear they're not properly trained and have no process in place for problem solving. As a manager, I've never wanted to restructure a company so badly. Literally a full day on the phone with them</t>
  </si>
  <si>
    <t>Reliable but expensive | Money transfer from Germany to Vietnam is very reliabke. The exchange is bad and the transaction fee is high. But there only a few other options and their reliability  and transfer time is questionable</t>
  </si>
  <si>
    <t>Customer service can make or break a business - | Unbelivable online customer service!  Superior to any brick &amp; mortar for sure.  I had an issue with a mistake I made in my order....their resolution was above and beyond.</t>
  </si>
  <si>
    <t>Seamless process | Seamless process, quick in assistance</t>
  </si>
  <si>
    <t>Satisfied customer | My perfumes came in as expected on the right date , packaged very safely. I’m super satisfied with my Rihanna Rebel Le Fleur!</t>
  </si>
  <si>
    <t>Awesome site | Wife, the fam, and myself love the shirts and the options. Great price and service.</t>
  </si>
  <si>
    <t>Great app | Great app, fast and convenient. They should improve the Apple Pay because sometime it doesn’t work.</t>
  </si>
  <si>
    <t>very good service | Western Union is providing very good service. Sometimes, I found problem in online transaction. If that can be fixed, would be much more better</t>
  </si>
  <si>
    <t>Love the hoodies | Love the hoodies!  Shirts were a bit thin, but they look great!</t>
  </si>
  <si>
    <t>convenient | convenient, fast and secure</t>
  </si>
  <si>
    <t>Like baseball...you have alot of unique… | Like baseball...you have alot of unique shirts...love em</t>
  </si>
  <si>
    <t>You make it easy | I send money to only two people. Your web site remembers them and makes it easy...</t>
  </si>
  <si>
    <t>I don't have to worry about my son… | I don't have to worry about my son getting his money to pay his bills thanks.</t>
  </si>
  <si>
    <t>Can't complain always get great service… | Can't complain always get great service all the time. Keep up the great work Western Union you have this customer for life.</t>
  </si>
  <si>
    <t>I use WU at least 2 times a month most … | I use WU at least 2 times a month most time 4 stars not 5 because hard to get from your points to send money.</t>
  </si>
  <si>
    <t>Pleasantly surprised | So after signing up for CarShield I was told by my local Ford dealer that they wouldn't accept it as they were too hard to deal with and took too long to pay.  So with a recent small issue I went to my local mechanic.  After they told me what was wrong I mentioned I had CarShield but was told that they wouldn't pay for that repair.  I then called CarShield myself and was told that they would cover that repair and to just have the shop contact them directly.  After letting the shop know that I received a message from CarShield shortly later that they had received the claim and within 15 minutes I received another message that they had approved the claim.  I picked the car up that afternoon and paid my portion.  And it wasn't long after that I received another message from CarShield saying that they had paid the shop as well.  I was actually shocked how easily this was handled, given what I had been previously told my the repair facilities.  Makes me feel much better about my choice to utilize CarShield.  It's certainly not cheap but vehicle repair is so expensive these days.</t>
  </si>
  <si>
    <t>It is really easy to navigate the many… | It is really easy to navigate the many categories of the products and to filter the products</t>
  </si>
  <si>
    <t>It’s good but before I use to send… | It’s good but before I use to send money it goes right know it takes a weak to reach</t>
  </si>
  <si>
    <t>very good | Very useful and fast service</t>
  </si>
  <si>
    <t>Great experience | Great price, service and delivery. Professional in every way. Would definitely recommend Plesser's to my friends. Thanks!</t>
  </si>
  <si>
    <t>I am very disappointed with this… | I am very disappointed with this service. I sent money to Ukraine, this is not a large amount, but my account was blocked and for two days, twenty times I called the support service, I sent letters with personal information and my documents in response to only promises. I do not recommend using this operator for sending money.</t>
  </si>
  <si>
    <t>the transactions are fast only problem…EXCHANGE RATE | the transactions are fast only problem is the exchange rate WESTERN UNION'S RATE IS VERY LOW</t>
  </si>
  <si>
    <t>easy and quick |</t>
  </si>
  <si>
    <t>Up to this moment | Up to this moment, it works fine and it is affordable.</t>
  </si>
  <si>
    <t>Review provided by Ashok Patel | Pleasers provided excellent service and very reasonable price for the Sam Sung Refrigerator I purchased from them.Very friendly customer service and sales person.Ashok Patel</t>
  </si>
  <si>
    <t>The shoes where in great condition | The shoes where in great condition. Exactly what I wanted. Getting them just takes long. Don't order if you need in a hurry.</t>
  </si>
  <si>
    <t>Satissfied with all seervices |</t>
  </si>
  <si>
    <t>Fragrance. Net takes pride in what they do to satisfy  their  customers | Best company</t>
  </si>
  <si>
    <t>CS Reps Danielle &amp; Isaiah rock! | Danielle was very thorough, knowledgeable and helpful in the entire setup process. Usually getting setup with programs like this can be tortuous but she made it a painless, quick experience. The following day I had to call customer service and Isaiah was just as helpful.</t>
  </si>
  <si>
    <t>Quick shipping | Quick shipping. Happy with the scent. Wish there were more selection of travel sprays!</t>
  </si>
  <si>
    <t>Easy to find correct product and… | Easy to find correct product and purchase. Product ratings on B&amp;H mean more because of the more experienced customers.</t>
  </si>
  <si>
    <t>Western Union is good and delivered the… | Western Union is good and delivered the money fast. The only problem is, I’d like to see better exchange rates when sending money overseas. Western Union is already making money on the service charge. The company should not take so money compared to the true exchange rate</t>
  </si>
  <si>
    <t>Very good i recomand | Very good i recomand</t>
  </si>
  <si>
    <t>Easy to use the online application with… | Easy to use the online application with prompt response.</t>
  </si>
  <si>
    <t>I would recommend this company to … | I would recommend this company to family and friends</t>
  </si>
  <si>
    <t>Reliable | Delivered on time in great condition. Ordering process was easy, will use again.</t>
  </si>
  <si>
    <t>I have had no issues sending money to… | I have had no issues sending money to my son in prison since switching to Western Union and I am very grateful. Thank you.</t>
  </si>
  <si>
    <t>fed up customer | Western Union has the worst customer service ever. Reps transfer you around to dept and no one resolves.  Once a supervisor is requested after being on line for over 30 minutes something gets done 1/2 star from me.  I have been using their service for over 5 years if my family had a better choice I will never use their service again.</t>
  </si>
  <si>
    <t>Great shirts at a great price! | I love my new t-shirt from B-Wear! This is my third order from them and all of my shirts have arrived quickly and are good quality! I love that they offer up to a size 4X! They are also reasonably priced!</t>
  </si>
  <si>
    <t>The team that came to install my Viking… | The team that came to install my Viking dishwasher was extremely polite and professional. They did a great job and I would use Plesser’s again. Well mannered and courteous.</t>
  </si>
  <si>
    <t>Fast easy ordering and fast free… | Fast easy ordering and fast free delivery.   LOVE B&amp;H for our electronic needs.</t>
  </si>
  <si>
    <t>Items shipped quickly | Items shipped quickly.  Tee shirts are of good quality and love the designs.</t>
  </si>
  <si>
    <t>Great service for sharing ones'… | Great service for sharing ones' blessings with others less fortunate than us in a different country. WU makes that easy with their system. Thank you WU!</t>
  </si>
  <si>
    <t>Easy to work with | The rep at Kia said you all were the easiest to work with. Thank you.</t>
  </si>
  <si>
    <t>Quick and easy to use online |</t>
  </si>
  <si>
    <t>The replacement for a different shirt… | The replacement for a different shirt worked out well. Thanks!</t>
  </si>
  <si>
    <t>Very quick super happy with my shoes… | Very quick super happy with my shoes the only critique I would say is I wish stock X had a UK to USA size conversion.</t>
  </si>
  <si>
    <t>They delivered what they promised | They delivered what they promised. This was my first time dealing with them and would again in the future.</t>
  </si>
  <si>
    <t>I never received my sneakers | I never received my sneakers. Stock x and fedex both have me playing monkey in the middle directing me to each other for assistance and saying they can’t do anything to help me find my sneakers. My sneakers were handed to someone called Anna in the building and i don’t know who Anna is.</t>
  </si>
  <si>
    <t>#sponsored | i have been using Western Union services for years and highly recommend it.  I send money to Mexico, Bolivia and Ecuador.Priscilla Cevallos</t>
  </si>
  <si>
    <t>Great service l love it thanks |</t>
  </si>
  <si>
    <t>I have only good experiences with this… | I have only good experiences with this company!! No complaints at all !!</t>
  </si>
  <si>
    <t>Very good awesome 👍🏾 |</t>
  </si>
  <si>
    <t>WESTERN UNION ARE ONLY GOOD ON THE… | WESTERN UNION ARE ONLY GOOD ON THE FIRST TRANSFER AND SMALL TRANSFER EVEN IF YOU TRANSFER MAX 4K TO THE USA ON FIRST TRANSFER WITH THE EXCHANGE RATE IT COST YOU AROUND £30.00SEND WITH YOUR BANK FROM FREE TO MAX £5.99 THEIR EXCHANGE RATE  AREA A RIP OFF UPTO 500 POUND MAX ON FIRST TRANSFER IT OKAY YOU ONLY LOSE ABOUT £5.00 ON BANK RATES ANYTHING ABOVE THAT IS A RIP OFF  SENDING £1000 WOULD COST YOU £15.00WESTERN UNION ARE A RIP TRANSFER COMPANY COMPARED TO ANYONE ELSE</t>
  </si>
  <si>
    <t>Lately I have been receiving more B… | Lately I have been receiving more B grade type sneakers with defects. If Im paying over $400 for a pair of sneakers I dont want no obvious defects.</t>
  </si>
  <si>
    <t>I appreciated that WU lower their… | I appreciated that WU lower their online rates during the beginning of Covid to help us support our families outside of the US.  That was huge.  I see that the online prices are waaayyyy back up.  And it’s inconvenient because I’m back to going to the grocery store to do my wires. I have been using WU for 25 plus years.</t>
  </si>
  <si>
    <t>Beautiful products | Beautiful products, great service! Will buy again!</t>
  </si>
  <si>
    <t>First time ordering through website I… | First time ordering through website I was a little skeptical but I see that they delivered just like they said A+ service very professional....</t>
  </si>
  <si>
    <t>Easy to navigate website and easy to… | Easy to navigate website and easy to ship to Israel</t>
  </si>
  <si>
    <t>I had a good experience due to send… | I had a good experience due to send money home, if its possible we can send more than 1000$ dirct to debit accaunt it could be better, thank you</t>
  </si>
  <si>
    <t>The quality of the items ordered was… | The quality of the items ordered was very good as well as the selection.</t>
  </si>
  <si>
    <t>Verifying the authenticity | Verifying the authenticity</t>
  </si>
  <si>
    <t>Good service | Good service. Efficient in transferring money services.</t>
  </si>
  <si>
    <t>VERY FAST AND EASY | VERY FAST AND EASY, THANK YOU.</t>
  </si>
  <si>
    <t>I haven't had any problems with car… | I haven't had any problems with car shield</t>
  </si>
  <si>
    <t>good price...good service |</t>
  </si>
  <si>
    <t>The color was just right and I ordered… | The color was just right and I ordered the tees.  I loved the fabric and the size. The positive message is one I now can share. Be kind.</t>
  </si>
  <si>
    <t>Great company awesome service! | The customer service is awesome fast response and the quality work is great . I highly recommend this place 100%</t>
  </si>
  <si>
    <t>Every single product I have purchased… | Every single product I have purchased has been perfect! Shipping was fast and materials are great!</t>
  </si>
  <si>
    <t>They were on time and i love my… | They were on time and i love my purchase.</t>
  </si>
  <si>
    <t>EXCELLENT SERVICE - THANK YOU | Quick and efficient but also with safeguards in placeThank you</t>
  </si>
  <si>
    <t>Received Damage Shoe box | I purchased the Nike LeBron 4 Fruity Pebbles 2024 the day they were released through stockx and received them with the shoe box damaged. I purchased these to re-sell in the future and they have already lost value. I don’t understand why my order is not eligible for a return or an exchange.</t>
  </si>
  <si>
    <t>I would give Western Union 0 stars if I… | I would give Western Union 0 stars if I could. Everything about this company is bad. The worst is the customer service. I called and spoke to 3 people and had 3 different answers and none helped. I would give this company a big swerve. Try Moneygram instead.</t>
  </si>
  <si>
    <t>Nothing but a  rip off | Nothing but a  rip off!  paid $ 100 per mo   transfer case motor went on vehicle with  only  37K miles  was told it was " an internal problem and not covered"   -  this  part controls  4x4 so now out  of pocket expense of $ 600.   lousy  customer service  would not even  pro  rate  this months payment  !  steer clear of them</t>
  </si>
  <si>
    <t>They declined my order because they cannot verify my id | They declined my order because they cannot verify my idi did the purchase , with my credit which was limited and then  changed the card to another one which they said its no good and  got the money taken out of the account, This is the worst costumer service there, how can i verify my self if i just arrived to the united stated renting a room i hope you don't buy from them, the money was taken from the debits card and they said that they refund me in the credit card . nonsense.Edit 1 : after a call with the manager he said that  the system is relaying on third party to verify the CC , which is totally unfair to get declined for a system that can prove that you are fraud , just because  you don't exist in a database  , they dint even ask for a proof of identity  which obviously states same address as the shipping address, in their defense people will get mad of the verification system but this are a small portion wo get falsify verified   , again if you are a new costumer make sure to get your self in all databases to get cleared.</t>
  </si>
  <si>
    <t>The exact lens case I needed and only… | The exact lens case I needed and only B&amp;H seemed to have it.</t>
  </si>
  <si>
    <t>I have been without a vehicle for 15… | I have been without a vehicle for 15 days due to carshield dropping the ball on my claim. They had all information on a Monday said they didn't get it until Thursday when they clear texted me Tuesday morning all was received. They didn't set up inspection until Thursday. The inspector arrives 5 days later 3 businessdays as they clearly stated 1-2 business days. I'm on 7 days of a rental vehicle and now placed at the back of the line to be fixed, finally goes in 11 days later carshield said not their fault. Now on day 15 refuses to compensate for their dropping of ball.</t>
  </si>
  <si>
    <t>Great insurance options | We wanted a reasonable annual travel insurance policy and Allianz had the options we wanted at a great price. Their website is easy to use and informative. We had our policy issued in 5 minutes.</t>
  </si>
  <si>
    <t>Salesman was great | Salesman was greatDelivery Guys were greatWeber grill is great</t>
  </si>
  <si>
    <t>Great products | Great products - exactly like advertised. Order was received super fast!</t>
  </si>
  <si>
    <t>Why pay more??? | Great price!</t>
  </si>
  <si>
    <t>I have become a big fan of the web… | I have become a big fan of the web service of Western-Union.</t>
  </si>
  <si>
    <t>I voiced my issue to customer service… | I voiced my issue to customer service that I made an error in order , the same day that I made the order …. They refuse to let me cancel my order. I needed to cancel the order so that I can order what I really wanted.</t>
  </si>
  <si>
    <t>Transfer was done correctly   I wish… | Transfer was done correctly   I wish though that since I’m sending US dollars the recipient would also receive US dollars   Thank you</t>
  </si>
  <si>
    <t>Toward the end of the check out | Toward the end of the check out, after reentering CC info into the system, I didn't what to do next, it just said "review order." It should've said, "to continue, review order.." etc.</t>
  </si>
  <si>
    <t>It seems to be taking longer and longer… | It seems to be taking longer and longer for the money to get the the destination even though the money is taking out of my account much earlier..</t>
  </si>
  <si>
    <t>I like the shirt but the design is not… | I like the shirt but the design is not straight. It tilts up toward the right. Noticeably.</t>
  </si>
  <si>
    <t>I have used the app with out any… | I have used the app with out any trouble. When needed help I have reached out to customer services and for the most part the issues where resolved.</t>
  </si>
  <si>
    <t>Yes with the mobile app it’s easy and… | Yes with the mobile app it’s easy and convenient I don’t have to get out of my house</t>
  </si>
  <si>
    <t>Prompt attention to order details | Prompt attention to order details.  I had to change appliance order and they were accommodating and efficient.  Had inventory when other online companies did not.</t>
  </si>
  <si>
    <t>Great job for great and doable with … | Great job for great and doable with  durability in Western Union</t>
  </si>
  <si>
    <t>Great product | Great product. Thanks</t>
  </si>
  <si>
    <t>Ordering easy, resolving issues not easy | Ordering with StockX is very easy. However, if you have any issues with your purchase, it is very difficult to figure out how to contact them to address it.</t>
  </si>
  <si>
    <t>Always simple and easy to use WU. |</t>
  </si>
  <si>
    <t>Every money senders they are faster I… | Every money senders they are faster I no problem</t>
  </si>
  <si>
    <t>Website is good and informative. | Website is good and informative.</t>
  </si>
  <si>
    <t>Tee shirts are always cute and… | Tee shirts are always cute and comfortable!</t>
  </si>
  <si>
    <t>Timely response. | Timely response.</t>
  </si>
  <si>
    <t>Fast | Fast, effective and really a good option!!</t>
  </si>
  <si>
    <t>I never have issues I like it |</t>
  </si>
  <si>
    <t>Great service | This is my second purchase from Plessers..Jennifer was excellent in getting my order complete..Will purchase from again..highly recommend..</t>
  </si>
  <si>
    <t>Unable to solve issues | Unable to solve issues. Customer service not great</t>
  </si>
  <si>
    <t>My order was delivered as stated. | My order was delivered as stated.. i absolutely love my necklace, great quality</t>
  </si>
  <si>
    <t>High Quality Merchandise | I Love B-Wear T shirts and Hoodies. I have purchased many. The quality is outstanding and the the prices can't be beat for this quality merchandise. Shipping is fast. I have always been pleased with purchases and will continue to shop B-Wear!</t>
  </si>
  <si>
    <t>I had no trouble it was a smooth… | I had no trouble it was a smooth transaction.  I love using the wu system I can handle my business and get on with life.  I know it will get there and in a hurry.  What more could I ask for.</t>
  </si>
  <si>
    <t>Appreciatiojn by an agent providing services  at different location | Aloha,  I have been using WesternUnion in sending Money around the world for many years.   Your many agent and service which they provide for customers like is very important.  Many of them have been vey accommodating anf professional in providing there services.  I think it is very important that this continues and its monitors there servces.  please keep up the current great services.</t>
  </si>
  <si>
    <t>One PieceX Puma | Item came just as described. Highly recommend StockX</t>
  </si>
  <si>
    <t>I had try buying things from them they… | I had try buying things from them they very reliable.and also knows how to treat there customer's, and what I dislike about them is that they delay good's at times</t>
  </si>
  <si>
    <t>I transferred £200 on the 28th… | I transferred £200 on the 28th September abroad, my receiver was not allowed access to the money, after several phone call from myself and several visit to the local western union store by the receiver, I was told on the 7th call I made it’s under “security review”. By about the 10th call I had made to them, I was so sick to death with them sending myself and my receiver round in circles, i wanted a refund on MY money. Over Two weeks later they cannot still refund me MY money, they insisted they need a copy of the receiver “place of birth”( which by the way I’ve sent twice already) Why on earth do you need the receivers “place of birth” proof, if I’ve told you they no longer want the money and that I the receiver want a refund. I have never been so poorly treated. I am absolutely disgusted by western union, I will never use your service again. And I recommend anyone who is thinking of using them NOT TO USE THEM!!! Western union have still not refunded my money. Soo western union has STOLE MY MONEY! And they are now beating around the bush to investigate and review this further before they can refund MY money!!!! And their representatives are clueless! Western union has STOLE my Money.</t>
  </si>
  <si>
    <t>Took longer than any where else but… | Took longer than any where else but other than that, it was okay</t>
  </si>
  <si>
    <t>Love my shoes |</t>
  </si>
  <si>
    <t>#sponsored | Easy smooth transactions. Would recommend Western Union to anyone</t>
  </si>
  <si>
    <t>Scamming union | This morning, I deposited 500 euros. Even though the app says my money has arrived, I cannot withdraw it. Western Union doesn't have a helpdesk or chat where someone can assist you. Beware of these pirate practices. At the moment, I've practically lost my 500 euros</t>
  </si>
  <si>
    <t>Product easy to order.:-) |</t>
  </si>
  <si>
    <t>This reward points is not working | This reward points does not work. I redeemed 50pts but it didn’t do anything…I don’t know where the points went because I still had to pay the full amount for the transaction fee, which is $6.99. I was hoping it would help me save money to pay for the fee.</t>
  </si>
  <si>
    <t>Thank you | Thank you! It was a beautiful necklace!</t>
  </si>
  <si>
    <t>I have been using Western Union for a… | I have been using Western Union for a long time now, The customer service needs training on how to talk to customers and need more knowledge on what they are doing. They are rude, don't care attitude. I use Western Union because their rates are better compared to other competitors and I avoid calling Customer Service. If this continues I might look other ways.</t>
  </si>
  <si>
    <t>Great service at a fair price. |</t>
  </si>
  <si>
    <t>wonderful , very satisfactory, | thanks for providing fast and reliable sevice</t>
  </si>
  <si>
    <t>Customer service was awesome | Customer service was awesome.  Product price was awesome. Product arrived within 2 weeks.   The contracted delivery people weren’t great but they got the job done so I can’t hold that against you.   I’ll definitely buy more from you.</t>
  </si>
  <si>
    <t>I couldn’t find this shoe in my size… | I couldn’t find this shoe in my size anywhere else… the price was reasonable and it shipped quickly</t>
  </si>
  <si>
    <t>The quick response and their knowledge… | The quick response and their knowledge and caring about their customers</t>
  </si>
  <si>
    <t>would not let me redeem rewards?? | would not let me redeem rewards??? why???</t>
  </si>
  <si>
    <t>Great experience from the show room to… | Great experience from the show room to my kitchen. From sales to delivery and the installation personnel were fantastic.</t>
  </si>
  <si>
    <t>Good and Fast |</t>
  </si>
  <si>
    <t>Western union app has made it very easy … | Western union app has made it very easy to send and receive money !</t>
  </si>
  <si>
    <t>I have loved everything I have… | I have loved everything I have purchased.  Only problem size isn't consistent if your buying different brand of t shirt.  I have a couple that are just a bit to small for me.</t>
  </si>
  <si>
    <t>Very helpful with a question about my… | Very helpful with a question about my ordee</t>
  </si>
  <si>
    <t>Very fast, thanks! | Very fast complete money transfer, thanks!</t>
  </si>
  <si>
    <t>Good products | Good products, fast shipping....good price</t>
  </si>
  <si>
    <t>Is  good app for send money |</t>
  </si>
  <si>
    <t>I have ordered 3 necklaces at 3… | I have ordered 3 necklaces at 3 different times and each time I received exactly what I wanted. Beautiful work and excellent delivery time.</t>
  </si>
  <si>
    <t>Excellent quick service |</t>
  </si>
  <si>
    <t>B-Wear is one of my favorite places to get cute shirts. | I love the merchandise available as well as the prices.  Just before Christmas I ordered 6 or 7 shirts and received one wrong shirt. I called them right away and they sent the correct shirt quickly, along with a bag to return the wrong shirt; easy return!  The shirts are very soft too!</t>
  </si>
  <si>
    <t>Great quality | Great quality, order was correct and arrived timely</t>
  </si>
  <si>
    <t>Best purchasing experience salesperson… | Best purchasing experience salesperson knowledge and so sweet.   The delivery experience was on point and ever so easy.  Thank you</t>
  </si>
  <si>
    <t>My last transaction taking so long to… | My last transaction taking so long to get in to my bank account in the Philippines which horrible because my family was expecting that money. Initiated the transaction 28 of Mach.</t>
  </si>
  <si>
    <t>Solid experience | Price was fair, updates in the app were sleek and correct, the product was as described.</t>
  </si>
  <si>
    <t>I ordered my shoes and it took a month… | I ordered my shoes and it took a month to get here</t>
  </si>
  <si>
    <t>The Tee shirt I ordered was a perfect… | The Tee shirt I ordered was a perfect fit and true to size and great quality</t>
  </si>
  <si>
    <t>Overall satisfied | Overall satisfied, however, I experience delays on ocassion when requesting transfers from my bank account. One time immediate approval, next 3-4 days before authorization. Very Confusing and staff never have an acceptable valid answer.</t>
  </si>
  <si>
    <t>Easy to use | Easy to use on repeat payments.  Information is stored to facilitate request and go.</t>
  </si>
  <si>
    <t>Great customer experience | Great customer experience. Very friendly and helpful staff.</t>
  </si>
  <si>
    <t>I applied rewards | I applied rewards, reward points were taken and then not applied to transfer. This is not tue first time this has happened</t>
  </si>
  <si>
    <t>Excellent online claim process. |</t>
  </si>
  <si>
    <t>It’s an easy feeling knowing  my… | It’s an easy feeling knowing that my car is covered.</t>
  </si>
  <si>
    <t>This company is always on time and… | This company is always on time and trustworthy.</t>
  </si>
  <si>
    <t>Nike Dunk | This was my second purchase from StockX and it was smooth with no issues. I got my shoes very quickly with no issues.</t>
  </si>
  <si>
    <t>This is my second purchase. | This is my second purchase from FragrsnceNet. They have want I want at a good price. Shipments come quickly. I have no complaints.</t>
  </si>
  <si>
    <t>I've been waiting 24 hours to recieve… | I've been waiting 24 hours to recieve my money and no one can help it's the last time I use Western Union</t>
  </si>
  <si>
    <t>Fees are too high and not easy to… | Fees are too high and not easy to redeem points.</t>
  </si>
  <si>
    <t>Quickly received and the quality is… | Quickly received and the quality is excellent!</t>
  </si>
  <si>
    <t>Quick delivery and reasonable prices |</t>
  </si>
  <si>
    <t>Great | Very quick customer service</t>
  </si>
  <si>
    <t>...Since 1991... | In 1991, my workplace was between PR directors, and they called on me for photography. I gave B&amp;H a try for supplies. Quick shipping, easy ordering, always fresh materials through the years. Great relationship!</t>
  </si>
  <si>
    <t>Good quality | Good quality, prompt service</t>
  </si>
  <si>
    <t>easy purchase! | Everything went smoothly the shoes showed up looking great</t>
  </si>
  <si>
    <t>It’s quick and easy to use their app | It’s quick and easy to use their app</t>
  </si>
  <si>
    <t>Great savings always. Also always have what I am looking for.  Many Thanks to all. | Great savings and always have what I am looking for   John Parker, Sr.</t>
  </si>
  <si>
    <t>Was great and seamless. |</t>
  </si>
  <si>
    <t>They were not able to resolve the… | They were not able to resolve the problem because they don't know. After 20 minutes of call they stopped the call for no reason</t>
  </si>
  <si>
    <t>Great company | All of the products where great and came on time.</t>
  </si>
  <si>
    <t>Everything is perfect | Everything is perfect</t>
  </si>
  <si>
    <t>The quality | The quality, and how fast and easy the ordering process was. Great experience hands down🤗.</t>
  </si>
  <si>
    <t>So easy to deal with | So easy to deal with.  B&amp;H is now my first stop for photo gear as opposed to Amazon or other Photo vendors.</t>
  </si>
  <si>
    <t>Never ever again in my life with WU | Never ever again in my life with WU. This is the second transaction just under 20 days have taken longer than stated time frame. Customer service gives nothing but BS reasons and glutinous customers are stupid to expect their reasons. Been given so many excuses and invent stuff about their failure. Watch out people don’t use these clowns again cos your family and the needy will be waiting for a long time to get it the money and in case of an emergency you will be screwed.</t>
  </si>
  <si>
    <t>Excellent service and reasonable rates |</t>
  </si>
  <si>
    <t>It is a helpful app I like very much |</t>
  </si>
  <si>
    <t>Never submitted a claim | Never submitted a claim, but the pro-rata return on the time period left on my policy was excellent. I received a refund quickly and easily.</t>
  </si>
  <si>
    <t>Inventory | I live in California... Plesser's was the only store I could find that had the unit I wanted in stock.  They shipped it cross-country for a reasonable price and a reasonable time.  Thanks for having a good inventory!</t>
  </si>
  <si>
    <t>Easy to work with and great prices. | Easy to work with and provided an more current one better replacement when item was no longer available. Great prices.</t>
  </si>
  <si>
    <t>I’d order from here again! | The entire process of finding the right piece and customizing was incredibly easy. It took no time at all to get it delivered.</t>
  </si>
  <si>
    <t>WU should be ashamed of the way they… | WU should be ashamed of the way they cheat and deny their customers the reward points they claim they offer. I have 145 points and can not use them. I looked at the reviews and find out there are so many of us who are cheated out of so called rewards. I will explore other alternatives to send my money.</t>
  </si>
  <si>
    <t>Beautiful! | I ordered a personalized gift and it was absolutely beautiful!</t>
  </si>
  <si>
    <t>first time ordering | came very quick like less than a week quick</t>
  </si>
  <si>
    <t>WU I truly appreciate the services I… | WU I truly appreciate the services I have received over the years and would encourage prospective customers to use this medium of sending monies as it is safe and secure. Best wishes WU and you continue to serve in a meaningful way, God bless.</t>
  </si>
  <si>
    <t>Excellent customer service today .. | Excellent customer service today ... bought a few items always been really pleased with quality and cost ... first time raising a query .... exceeded my expectations absolutely brilliant customer service response so quick too..</t>
  </si>
  <si>
    <t>Disappointing | Well the event was cancelled by the organizer. Realized insurance doesn’t help in such cases. So not sure what it covers for. May not go for it again.</t>
  </si>
  <si>
    <t>I live in the US and my fiancée resides… | I live in the US and my fiancée resides in Jamaica and I attempted to send his mother money since he account has an error on it. (Which my fiancé’s WesternUnion account still has an error) His mother’s transaction was denied. I have since been using Money Gram.</t>
  </si>
  <si>
    <t>They took care of everything that need… | They took care of everything that need to be fixed that was covered under my policy and I am greatly appreciative of this thank you car shield!!</t>
  </si>
  <si>
    <t>Good service | Good serviceI am using for 22 years</t>
  </si>
  <si>
    <t>Very happy with my purchases and Myka | I purchased three pieces back on 2022, one for me, two as a gift. I did not know Myka before, not knew what to expect, everything got to my house on time, elegantly wrapped, elegant jewelry. After some months, I asked for a new leather band as a replacement for my personal jewelry, customer service was so good, so helpful, sent the picture of my wasted leather band, and it was replaced in 5 days, I had it in my wrist again. It really made me happy. It was so easy, I still cannot believe it!!!!</t>
  </si>
  <si>
    <t>The slides were exactly what my son… | The slides were exactly what my son wanted. Communication from StockX was great. Delivery took some time, but that’s necessary for verification.</t>
  </si>
  <si>
    <t>Great always Can count on them | Great always Can count in them</t>
  </si>
  <si>
    <t>Over rally the service is very 👍 |</t>
  </si>
  <si>
    <t>Excellent | Allianz had a quick turnaround time on my claim and I greatly appreciated it!</t>
  </si>
  <si>
    <t>Thank you | Easy to work with and refunded my money within a few days</t>
  </si>
  <si>
    <t>Good idea, terrible execution. | In theory, the business idea is great and super useful. However, WU are really butchering the execution of the service and the original idea of how the service should work. Their marketing and whole stick about what they offer and how the service works, is being able to get money to someone anywhere in the world, any time.. and quickly. I’ve used the service twice now, both times I’ve sent funds to a family member, small amounts - nothing more than 100GBP each transaction. The transfer was from my card (UK account) to their account (also a UK account). The company claim to be able to provide a “money in minutes” service. (With small print pointing out that transfers can be 0-3 business days). The first time I used the service, it took 2 days from me sending money to it actually getting to the recipient. The 2nd time a payment of 20GBP got flagged for review (bizarre). 20 mins later I get a call from WU regarding the reviewed payment, ran through the basic, irrelevant security questions that they had and the payment was approved to send. - again, a week day, I’m advised it may be 2 business days for the payment to be received. My tracking number shows the funds are “scheduled for transfer” - I literally can not figure out why they can take the money from me in seconds but it takes SO long for them to send the money on again. It’s absolutely crazy how slow it is, it’s 2020. Banks can send money from one account to another instantly 24 hours a day 365 days a year. It’s even more frustrating that you’re paying for the privilege of them being glacially slow in making a basic transfer of small amount of money within the same country. They really need to find a better way to operate. If someone is needing money somewhere in the world urgently, having to wait 3 days for no good reason what so ever is just unacceptable, especially when they claim that this is the main reason that the business actually even exists in the first place.</t>
  </si>
  <si>
    <t>Great Customer Service | Everything</t>
  </si>
  <si>
    <t>Perfect service | All is perfect without problems.</t>
  </si>
  <si>
    <t>wonderful service |</t>
  </si>
  <si>
    <t>easy to oink cartridgerder fast shipping | easy to order fast shipping</t>
  </si>
  <si>
    <t>I love this company!!!… | I love this company¡ Love the sale items ,prices are reasonable and all the gifts are loved too! Fast shipping!!!11/15/22</t>
  </si>
  <si>
    <t>If I was able to give a zero star that… | If I was able to give a zero star that is what your app and website deserve. People blood pressure go up using either they are both slow 😞</t>
  </si>
  <si>
    <t>Arrived Earlier than expected | Exactly what I expected. The shirts arrived before the date. I LOVE TeePublic shirts. Very comfortable and not cheap material.</t>
  </si>
  <si>
    <t>Always a good experience on mobile app. |</t>
  </si>
  <si>
    <t>I ordered a "Hello Darkness" tshirt for… | I ordered a "Hello Darkness" tshirt for the upcoming total eclipse over Ohio.  It only took a week to get my shirt from the time I ordered.  Service was fast and efficient.  Thank you.Elaine</t>
  </si>
  <si>
    <t>Prices are great and service is on time. |</t>
  </si>
  <si>
    <t>Variety with affordability | I found the fragrance I needed at a good price. I also like the large variety of products.</t>
  </si>
  <si>
    <t>I was really happy that this shirt came… | I was really happy that this shirt came back in my size!! I check often, even chatted with someone on the availabilty of it!</t>
  </si>
  <si>
    <t>Service is always good and they always have the goods | Saving $350 on a new lens I've been wanting for ages... Service is always good with B&amp;H and they have all the products I need.</t>
  </si>
  <si>
    <t>Individual was knowledged and answered… | Individual was knowledged and answered questions without hesitation, polite, pofessional</t>
  </si>
  <si>
    <t>Customer service very helpful |</t>
  </si>
  <si>
    <t>Great Job Always from an Advanced… | Great Job Always from an Advanced finical Leader who has been in the Business More then a Century!</t>
  </si>
  <si>
    <t>I haven't been able to use WU in almost… | I haven't been able to use WU in almost a year. Never finishes processing or finalizing my transfers... Yes, I have called to no avail. Last call I made an Indian or Pakistanian tried helping but couldn't understand most of what he was saying...</t>
  </si>
  <si>
    <t>Extremely fast shipping | Extremely fast shipping and great communication until the item was received. Genuine product and packaged really well.</t>
  </si>
  <si>
    <t>I really like the shirt that I… | I really like the shirt that I purchased. the only thing that I didn't care for was I never received an email telling me when the shirt had shipped.  I will order from your company in the future and hopefully that will be something that ya'll will think about adding in the future.</t>
  </si>
  <si>
    <t>You paid my claim | You paid my claim! I had the documents and you granted my request.</t>
  </si>
  <si>
    <t>The representatives helped me to an awesome product… | The representatives helped me to understand the product and enjoyed our discussion. great customer service.</t>
  </si>
  <si>
    <t>My favorite site | My favorite site, always works great</t>
  </si>
  <si>
    <t>👍👍👍🔝🔝🔝 good | 👍👍👍🔝🔝🔝 good</t>
  </si>
  <si>
    <t>Pretty jewelry | Pretty jewelry. Beautiful packaging</t>
  </si>
  <si>
    <t>#sponsored | I love using Western Union!The service is always fast and prompt.All the customer service representatives are polite and take time to answer each question.Most of all they take very good care of their customers.</t>
  </si>
  <si>
    <t>Exceptional Customer Service and Products | I had never heard of this company and was weary of ordering a piece of jewelry; however, I could not have been more pleased with their product and the overall ordering experience. The customer service has been phenomenal, and the turn around time was extraordinarily quick. The personal touches like sending you a “sneak peak” of your engraved jewelry was so much more than big brand companies would do. 10/10 experience with this company, and I will certainly be ordering again in the future. If you’re on the fence, don’t hesitate!</t>
  </si>
  <si>
    <t>fast turn around |</t>
  </si>
  <si>
    <t>Nice affordable product | Nice affordable product. Fast delivery.</t>
  </si>
  <si>
    <t>I’m truly pleased with my experience | I’m truly pleased with my experience. Its very easy to use and so convenient. I could not ask for better service. Thank you!! I would recommend to my family and friends.</t>
  </si>
  <si>
    <t>Car insurance | That it is easy and affordable.</t>
  </si>
  <si>
    <t>Fast shipping | Fast shipping , my shirts are cute and cheap love this store !</t>
  </si>
  <si>
    <t>Mostly great, but one item not addressed | The claim for a 24 hour flight delay was handled quickly and seamless. However, the same claim that had a reimbursable hotel cancellation claim was not even addressed or stated why/if it would or would not be paid.</t>
  </si>
  <si>
    <t>Lovely necklace | Lovely necklace. Received in time for daughters birthday.</t>
  </si>
  <si>
    <t>I did not receive the $360.00 as… | I did not receive the $360.00 as agreed. Instead I received $352.80 I will not be doing business again.</t>
  </si>
  <si>
    <t>They take forever | I’ve been waiting for nearly a month for an insurance claim for an event I was dying to go to but unfortunately got sick. Sent everything from dr note, intake papers, receipts, lab work, ect and approx 2 weeks later they requested more documents, they wanted the EXACT DOCUMENTS I ALREADY SENT! Very unhappy with Allianz and I stupidly thought they where a quick and customer friendly company</t>
  </si>
  <si>
    <t>Been using western union for year but i… | Been using western union for year but i just had a horrible experience with them, my relative sent me money and they decided to hold it for 12h no explanation given, then i was told the sender should call them and they will resolve it immediately - a lie! She did call them and they still didnt do anything. Why charge for a service you cannot provide?! Its gone from receive in minutes to next day!</t>
  </si>
  <si>
    <t>Easy to order | Order was easy to complete on-line.</t>
  </si>
  <si>
    <t>design wasn’t what it looked like… | One design wasn’t what it looked like it really was and I won’t wear it because it makes the depiction unrealistic.</t>
  </si>
  <si>
    <t>I can't change my password | I can't change my password. I can't send money nobody gets back to me.</t>
  </si>
  <si>
    <t>More beautiful than I could have imagined. | Beautiful and dainty.  My Daughter-Inlaw just loves it and will be ordering for her mother.  Thank you so very much.</t>
  </si>
  <si>
    <t>terrible customer service | I reached out to the support team regarding their buyer promise and they never got back to me. They sent me a mismatched size. I will not be buying from here again.</t>
  </si>
  <si>
    <t>My girl loves it | My girl loves it, exactly what was described.</t>
  </si>
  <si>
    <t>Great products | I like that StockX verifies the products before sending them to the customer. It's a slow process, but better late than wrong.</t>
  </si>
  <si>
    <t>Why didn't you apply my points???? | why didn't you apply my points????you didn't apply my points in my transaction and on top of that, you took away some of my points too</t>
  </si>
  <si>
    <t>The money should  delivered more fast to the receiver. | I like western union because I can make the transaction from my house.The money should get to the receiver more fast, just sent some money to Brazil and it's taking one week to get there.</t>
  </si>
  <si>
    <t>Thumbs up | Western union is the only money transfer I use when sending remittance to my family in the Philippines. Its the most convenient and safe way to send money. I’ve never had any problem with Western Union.</t>
  </si>
  <si>
    <t>#sponsored | #sponsored it’s ok to use</t>
  </si>
  <si>
    <t>Western Union is my number one | Looking after the customer business.</t>
  </si>
  <si>
    <t>My family has been purchasing our… | My family has been purchasing our appliances from Plessers for 20+ years. We've always experienced excellent service and assistance, and we are confident that we got the best deal possible. My mother has relied on Plessers for an even longer stretch of time, and you have to work hard to earn my mother's loyalty.</t>
  </si>
  <si>
    <t>Always easy to buy from B&amp;H |</t>
  </si>
  <si>
    <t>I have had positive experiences with… | I have had positive experiences with the Western Union App. I love the ease of transferring finds on the App and then being able to pay at the store.  That is very convenient.</t>
  </si>
  <si>
    <t>No issues and great communication. | No issues and great communication.</t>
  </si>
  <si>
    <t>WesternUnion- one of the excellent … | WesternUnion- one of the excellent service for money transfer. It is very quick in terms of transferring money.I’m really happy to be part of the customer</t>
  </si>
  <si>
    <t>Never recieved order | Never recieved order, been 2 days since I submitted a support ticket. No response.</t>
  </si>
  <si>
    <t>I love BWear | I love BWear. Products ship in a timely manner and there are fabulous products at a great price.</t>
  </si>
  <si>
    <t>5 stars! | Items received were a great quality for a great affordable price, and arrived so fast! This will definitely be one of my new go-to shirt places :)</t>
  </si>
  <si>
    <t>Very helpful salesperson | Very helpful salesperson. Reasonable delivery time.</t>
  </si>
  <si>
    <t>Won't allow me to send money to China |</t>
  </si>
  <si>
    <t>confuses name cost me fee | confuses name cost me feeyour bad inform which of the name.not great setup</t>
  </si>
  <si>
    <t>Forever a repeat customer | Perfect experience and super quick shipping!</t>
  </si>
  <si>
    <t>My order is exactly what I asked for | My order is exactly what I asked for. Delivery was timely and packing was perfect. Thank you!</t>
  </si>
  <si>
    <t>Money is in my daughter’s bank account… | Money is in my daughter’s bank account as soon as i make the transfer. Best service ever.</t>
  </si>
  <si>
    <t>I used to send money by bank acct from… | I used to send money by bank acct from Us to Africa and it took 4 days. Lasly it took 7 days to reach the destination.Desappointed,  I decide to use monyegramm</t>
  </si>
  <si>
    <t>You guys really rock....not one problem… | You guys really rock....not one problem during checkout  which involved getting a payboo card.  Unheard of!</t>
  </si>
  <si>
    <t>Already completed survey |</t>
  </si>
  <si>
    <t>Easy transfer |</t>
  </si>
  <si>
    <t>I was sent the wrong chain sizes | I was sent the wrong chain sizes. I want to exchange my items for the correct chain sizes and I am not able to change the chains by myself with my own pliers. This is ridiculous! Plus I would not want to accidentally scratch up the necklace. Shame on you for telling people to change it themselves.  The website isn't working for me to put a request through and there is no customer service phone number to talk to anyone. Alexa was supposed to be 14-16"Haylie  16-18"Also, I selected the correct sizes initially but it automatically changes when you put it in the cart. The both went to 18-20" which I did not realize at the time. I have a screen shot of the selected sizes in my order.</t>
  </si>
  <si>
    <t>I appreciated the efficiency in which… | I appreciated the efficiency in which the matter was handled.</t>
  </si>
  <si>
    <t>Every time | Every time, decline. Something wrong with system.</t>
  </si>
  <si>
    <t>Awesome | I’ve been using WesternUnion for several years now transferring money. I use the mobile app, it’s easy and fast. Never had one issue in 10+ years.</t>
  </si>
  <si>
    <t>I have been using W U for several years | I have been W U for severalYears to send money to my family in the Philippines.  They have received it in a timely manner even through Covid.  WU is very reliable.   MM Maryland USA</t>
  </si>
  <si>
    <t>Refund Delay | I sent money some time back and requested for a reversal of the transfer and a refund. Up till today i havent received the refund MTCN 290-756-7570SENT DATE; 06/16/2022AMOUNT; $100</t>
  </si>
  <si>
    <t>Shipping Company they use is Terrible - 49 day delivery | I have no problem with Plessers itself.  The issue is the company THEY choose to use for shipping.  I purchased an undercounter ice machine from Plessers specifically because they said it was in stock and my old one had failed.  All other companies had to order it from KitchenAid which would add 2 weeks to the delivery time.  Once it shipped it was supposed to be here in 5 days according to their map.  It took 49 days to get here!  The shipping company is a total joke but probably cheap for Plessers.The shipper contacted me the first time to say it would be delivered on a certain day between 3:00Pm and 7PM.  We waited and nothing showed up so I called the shipping company.  I got the after hours cust service line and held for 40 minutes until I was first in line.  Then I got disconnected.  I called back in and it happened again.  The next time they confirmed a delivery time (a week later after EXPEDITING my order).  I called during the day to make sure it was being delivered.  Guess what - It's not on the truck!  So a week later when they promised delivery I called the day before.  Guess what, it's not even at the terminal!!!  So almost 2 months later I received it.Love the ice machine but I will NEVER use Plessers again because of the shipping company they use.  I did communicate this to Plessers and got no response so they don't give a rat's a**.</t>
  </si>
  <si>
    <t>love the family annual products | love the family annual products.  Especially when you have a big family like me.</t>
  </si>
  <si>
    <t>Quick and easy claims process | They made the claims process quick and easy for me! Kept me updated by email and sent my check in a timely manner!</t>
  </si>
  <si>
    <t>I applied my 50 points and they just… | I applied my 50 points and they just disappeared, so I lost my $5 on transaction fees</t>
  </si>
  <si>
    <t>Refund issue | I was told I couldn’t get a refund bc the issue was more then 24 hours later. Which is not true!!! I issued a claimed refund BEFORE the event started as soon as I found out the issues I would have w transportation, in which is one of the reasons stated can be resolved into a refund.Edit: When I’ve said I issued one before the event started- this is exactly what I’m talking about; the mechanical breakdown did occur LESS than 24 hours of the event. It would be amazing to get refunded my money but obv that’s not the case here.</t>
  </si>
  <si>
    <t>I have depended on Western union for… | I have depended on Western union for over 18 years to send money to my family safely.</t>
  </si>
  <si>
    <t>Terrible service and poor quality | Edit - the fact TeePublic didn't respond to this speaks volumes.Deleted my account 'due to a violation' despite no information of what this violation is and me only uploading my own artwork. Artists beware, you could wake up one day and have all your work on here deleted without reason. Probably for the best as the last thing I had printed for myself was shockingly poor, I could have done better with one of those iron on transfers you print at home. Used to be a good place but gone majorly down hill.</t>
  </si>
  <si>
    <t>I have always received excellent… | I have always received excellent customer service, from everyone that I've spoken to. Top notch!</t>
  </si>
  <si>
    <t>Easy and clear website |</t>
  </si>
  <si>
    <t>Print arrived fades in spots and… | Print arrived fades in spots and overall placement was too high on shirt</t>
  </si>
  <si>
    <t>I’m from Jamaica my only means to send | I’m from Jamaica my only means to send Money to bill my house  in Jamaica is western union, is not everyone a thief I’m a Hard-working woman trying to bill my dream house You guys block me all the time</t>
  </si>
  <si>
    <t>The app is perfect |</t>
  </si>
  <si>
    <t>Great feel | Great feel, perfect fit.</t>
  </si>
  <si>
    <t>Excelent service. |</t>
  </si>
  <si>
    <t>It is easy | It is easy, reliable and fast most of the times.</t>
  </si>
  <si>
    <t>Reward points vanishes | Every time I try to use my rewards point, the transaction doesn’t go through. It’s extremely frustrating because I end up losing my rewards point and have to pay the transfer amount. This is not acceptable. As of today, I have lost 75 points which is not a small amount. Not at all happy with this arrangement.Last time I sent money using my debit card, it took 24 hrs for the transaction to go through. The reason we are paying the high transfer fees is for the money to reach immediately. If that doesn’t happen, why should we pay the high transfer fee????</t>
  </si>
  <si>
    <t>My dedication and perseverance made my… | My dedication and perseverance made my experience great,with Commercial banks being the best companies to work with</t>
  </si>
  <si>
    <t>Excellent | Fast, reliable and convenient.</t>
  </si>
  <si>
    <t>Matthew the 7th Power Ranger | WE have bought your tees for years and my special needs son just loves them. so much ! Accurate sizes, large, selection and you still have some old school ( Power Rangers,  Rug Rats and so much more.Thanks for staying true to your core......</t>
  </si>
  <si>
    <t>Find it very easy to use and the money…easy | Find it very easy to use and the money is available almost straight away the other side world, with many points available for access</t>
  </si>
  <si>
    <t>Always so easy |</t>
  </si>
  <si>
    <t>Above and beyond | Above and beyond, I got what I asked, you are awesome</t>
  </si>
  <si>
    <t>It was easy to do and very efficient. |</t>
  </si>
  <si>
    <t>Always good service and easy to use… | Always good service and easy to use website!</t>
  </si>
  <si>
    <t>Sunflower | Excellent experience</t>
  </si>
  <si>
    <t>Necklace has my kids names on it.  I Love it!!!!t | Necklace has my kids names on them</t>
  </si>
  <si>
    <t>Wow what Great Service | Excellent excellent excellent company excellent service excellent prices !!!</t>
  </si>
  <si>
    <t>Great necklace | Great necklace, good quality. I really love mine. Friends have complmented it and said they want 1. Would definitely recommend.</t>
  </si>
  <si>
    <t>Excellent service | Easy to make a transfer online. Always on time.</t>
  </si>
  <si>
    <t>Good service. #sponsored | I really like the ease of the website and awesome customer service that my family gets back home. There is also lots of good communication about products and service.</t>
  </si>
  <si>
    <t>Top notch customer service | My daughter didn't like the fit of the shoulders in the women's t-shirt, so they sent a mens version. No returns. No questions asked. Just a shirt that works and she loves it. Super easy, GREAT customer service, and the cost was reasonable.</t>
  </si>
  <si>
    <t>All was great except they attempted… | All was great except they attempted delivery earlier than our arrangements.  We were out of town.</t>
  </si>
  <si>
    <t>Awesome customer service | Wonderful customer service</t>
  </si>
  <si>
    <t>I have never been a big T-shirt fan | I have never been a big T-shirt fan, but I tried one of the Dog Mom baseball shirts and I was impressed with the material and the fit. I love the baseball and the long sleeve Ts in particular. I don't care for the white as the base color as they roll up a bit. Overall I am a total B-Wear fan!!!</t>
  </si>
  <si>
    <t>Great product, fast service | Clever artwork designs to choose from. I got the Swedish Chef from the Muppet Show. Lots of knowing smiles and waves from passersby.</t>
  </si>
  <si>
    <t>Quality | Quality shirt thankyou!!!</t>
  </si>
  <si>
    <t>The best quality | The best quality, fast shipping, products packed with care! Just so many options to choose from. I absolutely love ordering from FragranceNet!</t>
  </si>
  <si>
    <t>was pleased with sales and… | was pleased with sales and service.Installation went well.</t>
  </si>
  <si>
    <t>The service is fast and easy. |</t>
  </si>
  <si>
    <t>you make it easy to shop for the… | you make it easy to shop for the fragrances I like, thank you</t>
  </si>
  <si>
    <t>Thank you for great products | Thank you for great products at a reasonable price with super fast shipping...What else could we ask for...</t>
  </si>
  <si>
    <t>Surprisingly enough | Surprisingly enough, my military blue 4’s actually got here in a pretty timely fashion. I do however think they might just be good replicas due to the fact that the caging is so loose. But it’s all good!</t>
  </si>
  <si>
    <t>Great quality | Fast shipping. Quality of the shirts and printing is just what I was hoping for.</t>
  </si>
  <si>
    <t>Easy and convenient | Easy and convenient</t>
  </si>
  <si>
    <t>Great price and fast delivery | I already knew the scent but found it for a great deal with Fragrance Net and it arrived very quickly and in good condition. I would order from this company again.</t>
  </si>
  <si>
    <t>father ted t shirt | came really quick, good quality</t>
  </si>
  <si>
    <t>easy to use | the website is easy to use. I like that it remembers my history of transfers. It's dependable and have had no problem sending or receiving money</t>
  </si>
  <si>
    <t>I enjoying this way to sending money to… | I enjoying this way to sending money to my family, is super easy and convenient. Thanks western union</t>
  </si>
  <si>
    <t>Great graphic | Great graphic, true to size. I gave it as a gift and they loved it! Quick shipping too.</t>
  </si>
  <si>
    <t>The experience was fantastic | The experience was fantastic. Not only where they super quick with my decision but I got my refund within 2 days of the cancellation process!</t>
  </si>
  <si>
    <t>Nice clean website that does what you… | Nice clean website that does what you ask.</t>
  </si>
  <si>
    <t>Very good and easy | Very good and easy process i love it! I don't have to go to the store any more and wait in line.</t>
  </si>
  <si>
    <t>Disappointing service and quality | We wanted to support a local business and expected a higher level of customer service than big box stores. They were able to offer delivery for a new refrigerator quickly. We were offered extended warranties, which we purchased. We were offered installation, which was explained as connecting the water line. We declined since we could do that ourselves. The fridge was delivered and the doors were installed by the delivery crew. We noticed right away that the left door felt very heavy compared to the right door. I was about to have a baby so we didn’t get to address this until 2 weeks later. I called customer service and they told me that since I didn’t pay for installation, they would not service the door. They suggested I have my husband read the manual and fix it himself. I let them know this was not explained to us and that we paid for all the service contracts and the fridge was brand new and they still refused to correct this. We are so disappointed with the lack of service and feel cheated for choosing to support a local business. We now have a brand new fridge that is off balance and no one to stand behind the integrity of the product.</t>
  </si>
  <si>
    <t>getting informed about delivery and… | getting informed about delivery and receiving the transaction</t>
  </si>
  <si>
    <t>Was very important to me to get answers and i did | My experience was great</t>
  </si>
  <si>
    <t>Great service! | Great service!! Great Prices!!Thank You!!</t>
  </si>
  <si>
    <t>Very nice workmanship and great… | Very nice workmanship and great packaging. Extremely fast shipping. Very excited to give this as a gift!</t>
  </si>
  <si>
    <t>Good service for a price | The service is good, convenient as well. It is a bit pricey to use, but they do have the better exchange rate around</t>
  </si>
  <si>
    <t>Allianz is by far the best | Allianz is by far the best! This is the 2nd claim I filed and it’s so easy to communicate with your support team!Thank you</t>
  </si>
  <si>
    <t>Good website and easy order process |</t>
  </si>
  <si>
    <t>I love my necklace | I love my necklace! It was easy to navigate, decent shipping, and had no problems upon receiving. I love the names, birth flowers and birth stones!</t>
  </si>
  <si>
    <t>#sponsored | WU is the most convenient way to send money everywhere, so for me is the only way.</t>
  </si>
  <si>
    <t>We love Stephen Rehn's customer service! |</t>
  </si>
  <si>
    <t>#sponsored | Very convenient for sending money overseas.</t>
  </si>
  <si>
    <t>Service was good for most part | Service was good for most part.  You should add a drop down box for suffixes in your noble app.</t>
  </si>
  <si>
    <t>Western is always great but the price… | Western is always great but the price to send money to Ecuador is more than double that to send it to another Sudamericans countries and that’s no fair</t>
  </si>
  <si>
    <t>Always very satisfied with my purchases… | Always very satisfied with my purchases from MYKA. Good quality,  prices are great and shipping is always fine.</t>
  </si>
  <si>
    <t>Item came as described and they took… | Item came as described and they took time verifying the item</t>
  </si>
  <si>
    <t>Western Union ranks one of the BEST… | Western Union ranks one of the BEST money transfer service. My family can expect money on time.</t>
  </si>
  <si>
    <t>Very poor service | Very poor service. You can call and call and never speak to anyone. I also emailed them 3 times and never heard back. I ordered some cologne and pay for it and I never received it. On the website they say 100% satisfaction. When in reality it’s only words. I will tell all my friends never buy anything from this company.</t>
  </si>
  <si>
    <t>Great product and fast delivery |</t>
  </si>
  <si>
    <t>The sales and different brands! |</t>
  </si>
  <si>
    <t>I've had many problems in sending | I've had many problems in sending myself money from my account in the USA to my accounts abroad when traveling, the app keeps telling me that my ID which is my passport number does not match the one on the overseas account when in fact it does, I have transferred money to that account with the same info several times prior,  I have called customer service several times, to give my complaints only to have to wait form 24 to 48 hours for an email respond from the supposed "technical team" and when they do, the email they send does not even close address my issues, almost two months later the same issue and no help, this is terrible customer service for such a huge worldwide company that makes millions of its customers.</t>
  </si>
  <si>
    <t>StockX is the real deal!! | I love that StockX checks to make sure the product is quality and authentic. I can buy with confidence knowing they are behind the product!!</t>
  </si>
  <si>
    <t>Cool designs | The shirts are really cool design and really good quality the shipping cost is just a little pricey in my opinion</t>
  </si>
  <si>
    <t>Watch out and avoid | Had to transfer money to pay part of a wedding. Western Union seemed like the most quick way...I paid through a direct bank transfer and Western Union received the money immediately. After 30 minutes I get an e-mail stating that "due to technical errors transfer didn't go through".I called the helpdesk and they are not entirely sure why it happened. They advised to try again... But it will take 7-10 business days before I get my money back.It took them 1 minute to take the money out of my bank account. Now, the money I was supposed to pay for a wedding is held hostage by them for 7-10 business days before being returned.Moral of the story: don't use them to send money that you rely on. They can for whatever reason just state "technical error" and keep it hostage for 7-10 days.</t>
  </si>
  <si>
    <t>Friendly and timely response!! |</t>
  </si>
  <si>
    <t>Shoes are as described and came in… | Shoes are as described and came in quick. No complaints</t>
  </si>
  <si>
    <t>Western Union is very important in…My good Good Friend That Feels Like A My Son | Western Union is very important in helping me get money to a very good friend and helper that worked for me for years before he was sent back to Mexico, he is a very good person and hard worker, he showed more concern and well being for me than my own son, I wish there was some way I could get him back here to care on my business when I'm gone, you see I have M S I just take one day at a time.</t>
  </si>
  <si>
    <t>Nice and prompt service |</t>
  </si>
  <si>
    <t>Great shirts | I like my shirts they are pretty cool. Oh and the totes are great too. I do recommend getting a size up though because they last longer.</t>
  </si>
  <si>
    <t>Great affordable fragances |</t>
  </si>
  <si>
    <t>Amazing notice emails | Amazing notice emails to let you know what is going on with your order</t>
  </si>
  <si>
    <t>Love my FragranceNet experiences | The products and prices are amazing! When I've looked for certain perfumes that were selling out fast,FragranceNet always has it. I'm also happy that they send testers out of other must try fragrances with your purchase! Some of my new favorites are from the testers they've sent. Shipping does take a bit long in my opinion, but worth the wait.</t>
  </si>
  <si>
    <t>Couldn't be happier | My necklace came today and it was beautiful.  More gorgeous in person.  Customer service was great!   I got an email with a percentage off because they thought that it wasn't going to arrive the day it was scheduled.  It came right on time.  It is of great quality and I it fast.  I couldn't be all around happier.</t>
  </si>
  <si>
    <t>Not only they take long time to review… | Not only they take long time to review and not refund your money, but how can they ask more proof when a family members passes away. Ridiculous! Just tell the customer you just wanna keep the money period.</t>
  </si>
  <si>
    <t>Quick and Safe | Excellent follow up of the orden, very good quality of the products.</t>
  </si>
  <si>
    <t>Easy to use if you have docs | I think the insurance is a good thing to have but you need to have proper documentation if an event does happen in your life where you are unable to attend something you purchased tickets for. It is a little bit to file the claim, but like I said, with proper Required documentation, so I would read all the fine print, it was quite easy to receive credit for the event we did not attend.</t>
  </si>
  <si>
    <t>I have been sending money to my family… | I have been sending money to my family in Jamaica for years now with western union and I have not have any problems with them except for one time I was doing some work on my family house and I send two thousand dollars so I could buy materials and pay for labor and my nephew could not get it but it was not western union it's Jamaica government policy I thought it was a foolish situation thanks</t>
  </si>
  <si>
    <t>You claim to guarantee your work but… | You claim to guarantee your work but when called on it you did not deliver. Of four shirts I ordered one arrived poorly printed I asked for it to be fixed cause this was my wife’s shirt instead of fixing the print they offered me a different design. Unacceptable when it was my design for my album cover and three of the four were fine but you offer me a different design when there is no other design with “my” album cover why would that be acceptable business?! You failed to deliver and then failed on a personal level which means you fail over all you won’t receive any more business from me when you can’t provide the one thing you do !</t>
  </si>
  <si>
    <t>Customer numbers they never answer just… | Customer numbers they never answer just rings for hours horrible service</t>
  </si>
  <si>
    <t>#sponsored | I love Western Union.  The ap makes sending payments a breeze.</t>
  </si>
  <si>
    <t>My first CarShield experience was a very positive one!I was really grateful for how CarShield… | I was really grateful for how CarShield worked so well with my service agent at my Honda dealership in Orem, Utah. I was updated at every step of the process and upon completion. I was very satisfied with my end cost.</t>
  </si>
  <si>
    <t>The jewelry was beautiful and package options were a nice touch | The jewelers was beautiful, engraving how I requested and gift box and bag with my chosen design and message was an added bonus. I would recommend again. I bought the protection plan too. Fit was great and I appreciated the different size options and sharing what is the usual size. Shipping arrived just in time and a day before the date that was given to me. Helped me make a nice birthday present for my husband.</t>
  </si>
  <si>
    <t>It is so easy to send money to people… | It is so easy to send money to people that you love</t>
  </si>
  <si>
    <t>Nice | Nice, heavy weight shirt. Washed well. Cold water, dryer.</t>
  </si>
  <si>
    <t>out money…Problem solving | When problem comes about money transfers Western Union offered quick solving options and fair decisions.</t>
  </si>
  <si>
    <t>nice people to work with | nice people to work with.  Our only negative was that the trucking company would not  take away the packaging materials. Any local dealer (Asheville) would have done that.</t>
  </si>
  <si>
    <t>Great products and wide selection new… | Great products and wide selection new and used fast and easy checkout and free next day delivery.</t>
  </si>
  <si>
    <t>Good  experience  fast service and  delivery | For  me The most important thing Is the costumer  service And faster  delivery</t>
  </si>
  <si>
    <t>Covering head gasket leaks on | Coverage doesn’t cover head gasket leaks or main seal leaks</t>
  </si>
  <si>
    <t>Eclipse shirts for family - MANY | ordered multiple items- all different colors, same print, all received just as ordered and pretty fast!  Didn't care for the shipping charges, but still a good deal per item.</t>
  </si>
  <si>
    <t>Good looking and perfect fit for my… | Good looking and perfect fit for my body type. Comic con next month, gonna be sporting it!</t>
  </si>
  <si>
    <t>Nice | Nice service really helpful to used the app</t>
  </si>
  <si>
    <t>Intended Receiver was not able to pick… | Intended Receiver was not able to pick up money from 3/17/2022 through today, even though your emails to me stated that money was ready for pickup. This is a false statement.</t>
  </si>
  <si>
    <t>I like the promptness of WU and problem … | I like the promptness of WU and problem solving staff.</t>
  </si>
  <si>
    <t>Garbage exchange |</t>
  </si>
  <si>
    <t>I highly recommend this !!! | Been using WU for few years now and never had an issue..fast and convenient..thanks WU !!!</t>
  </si>
  <si>
    <t>Quick resend is very good | Quick resend is very good. Thank you.</t>
  </si>
  <si>
    <t>My jewellery was everything I expected… | My jewellery was everything I expected it to be ..I’d highly recommend</t>
  </si>
  <si>
    <t>Good quality and fast problem resolution | Originally, I got the wrong t-shirt.  I did have a little trouble figuring out how to correct the problem.  At first I tried to "chat" which I find is almost always a mistake.  Finally, I found the email address.  When I told them of the problem, it was dealt with, and I had the correct shirt within a few days.  I always love the t-shirts.  They are soft and good quality.  So, in spite of the problems, my experience was good.</t>
  </si>
  <si>
    <t>Hi..I love B-wear ..this last order I… | Hi..I love B-wear ..this last order I got size large and they were to big so I sent back to replace with a medium</t>
  </si>
  <si>
    <t>I ordered a Necklace for my son | I ordered a Necklace for my son. I love how it looks and just hope when he opens it he will also. The chain looks nice and strong and the clasp on the cross does not look like it will break easily. The only hiccup was the gift box I ordered with it had a small tear on the side at the fold.</t>
  </si>
  <si>
    <t>Review | Website is easy to navigate</t>
  </si>
  <si>
    <t>Only place to shop!! | If you are not in a rush for your items, this is the only place to go!!! Ordering was easy, selection of products is great. Delivered and installed by professionals. And the prices,.....A+</t>
  </si>
  <si>
    <t>AAA+ for the Western Union | Ever since using the Western Union , found it to be the most efficient , friendly, trust worthy institution for my need. I give it an AAA+</t>
  </si>
  <si>
    <t>Always have a perfect experience every… | Always have a perfect experience every time I use this service</t>
  </si>
  <si>
    <t>Quick and easy. | Quick and easy.Reliable quality</t>
  </si>
  <si>
    <t>Thanks for helping me to help my family… | Thanks for helping me to help my family  in the UKRAINE</t>
  </si>
  <si>
    <t>They help from the person the day got… | They help from the person the day got communication. That was great. They really help me with everything that I was asking.I’m very satisfied and thank you for the help</t>
  </si>
  <si>
    <t>My link charm bracelet | I order a bracelet and it come out exactly the way I wanted it to be worded.. The links are thick , very nice quality!! I love my beautiful bracelet.. Thank you.</t>
  </si>
  <si>
    <t>Poor Customer Service | Poor Customer Service. Misleading return policy. 10 different Reps and not one cared about customer satisfaction. Would recommend to shop some where if you care about customer service</t>
  </si>
  <si>
    <t>The website is easy to navigate and… | The website is easy to navigate and makes wiring money internationally very efficient.</t>
  </si>
  <si>
    <t>Great communication from Eric | Great communication from EricExcellent sales experience</t>
  </si>
  <si>
    <t>Disenchanted with order received.... | Looked so forward to receiving my fragrance order and did arrive in timely manner.  But upon trying the fragrance, there was hardly any scent and what was there did not linger on skin hardly at all. Became very disenchanted and asked how to return for credit.  RMA was sent, returned item as instructed but have yet to receive my credit on my credit card....????</t>
  </si>
  <si>
    <t>working good | Everything worked exactly like it is supposed to other than being a bit pricey</t>
  </si>
  <si>
    <t>Fast shipping and found my fragrance… | Fast shipping and found my fragrance easily and for a good price!</t>
  </si>
  <si>
    <t>Excellent product and superior service… | Excellent product and superior service ! My only pet peeve is the shipping cost . It should be free always</t>
  </si>
  <si>
    <t>Easy to use | Easy to use, I only wish it was cheaper.</t>
  </si>
  <si>
    <t>All around satisfied | All around satisfied</t>
  </si>
  <si>
    <t>Horrible company | Horrible company! Sent me a pair of Jordans that were creased and wrinkled so I sent them back for a return and they rejected the return because they said "it was worn" when I never wore the shoe and sent it back in the condition it came. Customer service did nothing but gaslight me. Avoid at all cost, they are unprofessional and will take your money and not give it back in case something goes wrong. Just so everyone knows, I did what they said below and uploaded pictures of everything and sent them back and they said "signs of wear" then shipped them back to me. The below response is what they will give you every time. There is no rigorous process of inspecting the shoe before they send it out otherwise they wouldn't have sent me what they did, then blame me for the discrepancies. Complete scam!</t>
  </si>
  <si>
    <t>I love this travel insurance. |</t>
  </si>
  <si>
    <t>The personnel at the Guermes 4471 are… | The personnel at the Guermes 4471 are fantastic.  They are very personable, efficient and patient. It is a pleasure using this facility with this staff.</t>
  </si>
  <si>
    <t>website was easy to use. |</t>
  </si>
  <si>
    <t>The worst. | The worst money, transfer app or company ever after all these years send them money for my mom cancer and then all of a sudden they stop accepting my money because I have to provide an information so stupid what information that you need after all this year you coming now to ask me, and you stop in my app from sending Money for cancer shame on you no more dealing with Western Union</t>
  </si>
  <si>
    <t>Good wish the items can come quicker | Good wish the items can come quicker</t>
  </si>
  <si>
    <t>I love how fast I get my order after… | I love how fast I get my order after being put in.</t>
  </si>
  <si>
    <t>Mostly cotton which is hard to find | Superior products with mostly cotton and from a USA company that is great to order from!</t>
  </si>
  <si>
    <t>Sending funds to an inmate | The process to send money is fast and easy. The record keeping is excellent and easy to tract. Overall the experience with this company so far has been great!</t>
  </si>
  <si>
    <t>Only discrepancy I had with the money… | Only discrepancy I had with the money transfer is that when the receiver received the money in the Philippines they still need to pay tax, it’s 1.50 pesos per thousand peso when they change the money into Philippine currency</t>
  </si>
  <si>
    <t>Beware of changing delivery dates | Item was as described.   Problem comes with the time it was promised for delivery, that changed a few times.   Before sale it was within 7 days.   After sale it became 14 days.  When it shipped it was 17 days.   Final delivery was at 22 days.  Delivery was an issue too.  The company they use sucks for actually delivering in the 4 hour window they promised.</t>
  </si>
  <si>
    <t>The service was fast | The service was fast, the agent was polite and professional.</t>
  </si>
  <si>
    <t>Always the best! |</t>
  </si>
  <si>
    <t>Great online shopping!! | From browsing to shopping, all went superb!!</t>
  </si>
  <si>
    <t>Security, reliability, clarity, and functionality | Security, reliability, clarity, and functionality - this, in essence, is my experience with Western Union and my opinion about it.Thank you very much!</t>
  </si>
  <si>
    <t>Wonderful necklace | Price was great for a custom necklace for Mother’s Day for my wife and it is very good quality. The customer service was great and it was made and shipped faster than I expected. I am very pleased with this company and their products and will definitely be buying from them again.</t>
  </si>
  <si>
    <t>Very helpful salesman | Very helpful salesman, and courteous.</t>
  </si>
  <si>
    <t>Absolutely appalling | Absolutely appalling. There is a limit on the amount of transactions one can make regardless of the legal limit for sending money.'Press 1' for English for advice on your account and you get someone who doesn't speak the Queen's English anyway....Western Union is big but they're certainty far from the best.</t>
  </si>
  <si>
    <t>Runs small, order next size up! | Sizing is way small and the size chart is not correct. I ordered size 3x based off the size chart and the measurements, but it’s 1 inch smaller in the width and 2 inches shorter than listed on the chart. I measured 2 shirts that I own to try to be sure and thought that these would fit and they were really snug, so I sent them back and I that wasn’t cheap to do.</t>
  </si>
  <si>
    <t>Quality products at very affordable… | Quality products at very affordable prices. Very pleased with B Wear, been purchasing from you for a few years now and have never had a complaint. Love your Jerseys!</t>
  </si>
  <si>
    <t>Consistently simple and efficient ordering system! | Very simple, straightforward and efficient ordering system; I continue to love it.</t>
  </si>
  <si>
    <t>The shoes that came were not authentic | The shoes that came were not authentic</t>
  </si>
  <si>
    <t>EASY ACROSS THE BOARD |</t>
  </si>
  <si>
    <t>Product selection and pricing is the… | Product selection and pricing is the best I've ever seen.  Great service.  My only criticism is the shipping company Plesser's used lost my order and i was significantly delayed so give yourself plenty of time for delivery especially if your out of state</t>
  </si>
  <si>
    <t>#sponsored | #sponsoredWestern Union gets a 5 *Star rating from me and my family.I wanted to take the to write a quick review for a service I have come to rely on when when sending money overseas. I have been using Western Union money transfer services for years now to send money to the Dominican Republic. But, before I could entrust my money to anyone, I needed to know that they were trustworthy, reliable, with ample resources and that they took the care keep my personal information safe. And I have found that in Western Union, I have an  online account that makes transferring money to family members in D.R easy, convenient, safe. Although I think transfer rates could be more affordable. I still see myself using Western Union services in the foreseeable future.</t>
  </si>
  <si>
    <t>Western Union is very convenient for me…Sponsored | Western Union is very convenient for me especially the App because I can easily use it anytime and anywhere.And the rates are low if you start transactions online and complete in store.Money arrived in minutes as well! Never had an issue with western union!</t>
  </si>
  <si>
    <t>Easy Peasy | Easy, peasy..... great transaction.  Range is awesome. Delivery and setup, perfect!Will def buy from Plessers again!!</t>
  </si>
  <si>
    <t>We have not had to use them, but… | We have not had to use them. There reviews gave us the assurance we needed to purchase this insurance.</t>
  </si>
  <si>
    <t>A+++ customer service! | In March 2020, I ordered a LG refrigerator from Plessers and was not only impressed with their sales price (which beat all the others by a significant margin), no SALES Tax, as I am out of state, but found their sales staff "Frances Coffey" very good follow up for the shipping, and very helpful.   Thank YOU Plessers!</t>
  </si>
  <si>
    <t>I paid extra for 2-3 day shipping and… | I paid extra for 2-3 day shipping and it took 7 days to receive my package. Basically stole my money for faster shipping.</t>
  </si>
  <si>
    <t>This is unbelievable!!!!! The worst customer service | This is unbelievable!!!!!! They ban you of using their services without any explanation and when you call them they cannot provide you with any answer, if you are lucky enough to get through the line. Because the one who supposed to answer the phone (supervisor or compliance department) NEVER ANSWER THEIR PHONE. Customer service is below 0. Let see will anyone from department will call me back? I Doubt</t>
  </si>
  <si>
    <t>Very disappointed | Very disappointed. I bought this with the reality that something might happen and something did and it was for nothing they didn't reimburse me and they could at least reimburse me. The fee that I paid the purchases. When obviously nothing was done so I'm out the money of my trip. And the feed at this cost for this insurance. You might want to play something stating that we're not gonna reimburse you regardless of the situation. This is a complete waste of time and money.</t>
  </si>
  <si>
    <t>Exceptional service | Excelent costumer service and support in all</t>
  </si>
  <si>
    <t>amazing… | B-wear has amazing clothes at amazing prices!!! Love everything I've gotten &amp; gifted.</t>
  </si>
  <si>
    <t>I have never had anything taken off for… | I have never had anything taken off for my points.These rewards are hard to understand and how do you use them??</t>
  </si>
  <si>
    <t>Quality and fast delivery! |</t>
  </si>
  <si>
    <t>Very simple to order | Very simple to order.  Had an issue and they resolved it quickly.  Received products in a timely manner.</t>
  </si>
  <si>
    <t>AJ 13 breds pre-worn and not DS | Bought a pair of Jordan 13 Black Red colour way. When they arrived I noticed underneath where the black carbon fibre plates are they were scuffed up as if worn and parts of the red suede had been scuffed also. Upon reaching out to their customer service expressing my dissatisfaction they responded back with that it falls within an acceptable condition and that if I didn't like them I should sell them on their platform. I can't believe they suggested that! Just pass the problem on to some other poor unaware user, just like myself. Utterly appalling customer service and lack of accountability.</t>
  </si>
  <si>
    <t>Horrible reps | The reps were quick to state that military changes were not applicable for your insurance and travel and I am more than appalled, as I've stated to my credit card company and I'm disputing charges. Shame on your company</t>
  </si>
  <si>
    <t>This company sold me a stove | This company sold me a stove, shipped it to Seattle, then demanded $275 extra to deliver it because the driveway needed a smaller truck.  This is extortion, fraud, and I will be suing Plesser's for the delay this caused in the remodel</t>
  </si>
  <si>
    <t>The product is good and the service | The product is good and the serviceThanks</t>
  </si>
  <si>
    <t>Always easy to order and when buying… | Always easy to order and when buying refurbs condition details are always accurate.</t>
  </si>
  <si>
    <t>I’m always very satisfied with the… | I’m always very satisfied with the service</t>
  </si>
  <si>
    <t>Superb selection | Superb selection. Interface keep getting better.  Informative and helpful reviews.  Simple ordering.</t>
  </si>
  <si>
    <t>GREAT UNIVERSAL APP | I HAVE BEEN A WU CUSTOMER FOR YEARS NOW CAUSE OF THE FACT I CAN SEND MONEY ANYWHERE IN THE WORLD TO WHOEVER I SEND MONEY TO ITS A GREAT SERVICE BECAUSE ITS ALWAYS RELIABLE AND THE MONEY ALWAYS BE ON TIME</t>
  </si>
  <si>
    <t>We were an earlier Zeiss ( same model )… | We were an earlier Zeiss ( same model ) purchaser.The product experience was great.More importantly you made this second attempt most  satisfactoryi hate the overworked word " Awesome " but you were.Made it happen.Tim,thank you very much for steeping into the breech !Best wishes for a safe and happy and prosperous New Year,sincerely, John Knox P.S. (Immediately new placed order.)</t>
  </si>
  <si>
    <t>Fast money transfer. |</t>
  </si>
  <si>
    <t>#sponsors | I have had a great service from WU for many years now.</t>
  </si>
  <si>
    <t>We had a medical problem | We had a medical problem. But Allianz kept us informed of its policy ofReturn. They were very good in sending updates  on the return of our money. We would be glad to use this company again in the future.</t>
  </si>
  <si>
    <t>Easy process | Very black &amp; white, what is covered and what is not.  Claim process was quick, easy and updated were consistent.</t>
  </si>
  <si>
    <t>Bad Company | I have sent the very small amount a week ago receiver still didn't get the money.  western union asked my Ids I have sent by email &amp; when I contact western union they sent me another email &amp; tell me to send receiver Ids How I can provide other person Ids. When receiver went to take the money western union agent checked receiver Ids told the receiver money WesternUnion blocked contact to sender. Please kindly do not use them service this company is rubbish. I sent my Ids they can miss use as well.</t>
  </si>
  <si>
    <t>The clothing was well made and fit as… | The clothing was well made and fit as expected. It took about 5/6 day to get to me and that was during December, a super busy month for retailers!</t>
  </si>
  <si>
    <t>Everything was good | Everything was good! We finally got my payments on track when I get my widows pension. Thank you very much.  Have a good day!</t>
  </si>
  <si>
    <t>I recently received an order that was… | I recently received an order that was supposed to contain two long sleeved tee shirts "Wings of Fire'. The one that should have been the dark green teen of Moonshadow was a 'Nasa' tee. I ended up giving it away, but was unable to reorder the exact shirt that I wanted (my granddaughter's favorite). Other than that, I would have given the site a 5-star rating.</t>
  </si>
  <si>
    <t>Gene was great to work with over the… | Gene was great to work with over the phone and then later with a question about delivery I had.  The gas range is in perfect condition and we are so happy with it.  Thank you</t>
  </si>
  <si>
    <t>Saved about 400 dollars for the same…big savings | Saved about 400 dollars for the same thing best buy , home depot and Lowe's sell. Was concerned about condition of unit once arrived but all good. In all if you don't mind the long wait then go with plessers and save big. I'll recommend it.</t>
  </si>
  <si>
    <t>Western Unions great when you need to … only way to go | Western Unions great when you need to send money fast or you want to help out your family it's the only way to go</t>
  </si>
  <si>
    <t>Nice printing | Nice printing, great material, quick fulfillment. Does run true to size so order with this in mind</t>
  </si>
  <si>
    <t>Total waste of money!! | Total waste of money!!! DO NOT WASTE YOUR MONEY. THEY WILL NOT REDUND!!! HAVE USED AND WASTED MONEY. NEVER NEED THEM MISSED ONE EVENT AND WOULDN'T REFUND MONEY NEVER AGAIN!!!</t>
  </si>
  <si>
    <t>Amazing bangle! | Bought a bangle from MYKA for a 40th birthday present. Delivered really quick and the bangle is absolutely gorgeous, really pleased with it, actually looked better than the pictures on the website. Would definitely recommend this online shop..</t>
  </si>
  <si>
    <t>Easy and Quick | Received shoes within a couple of days after ordering and they were perfect</t>
  </si>
  <si>
    <t>GOOD SERVICE |</t>
  </si>
  <si>
    <t>I like to use WU because is easy and…Fast | I like to use WU because is easy and fast. No Hasle! Thanks</t>
  </si>
  <si>
    <t>Amazing | Amazing, I got everything and the desgins are even better than I thought.</t>
  </si>
  <si>
    <t>I ordered a ring on MYKA site | I ordered a ring on MYKA site, I received it and it was too small for my partners finger. I contacted them and they did everything they could to correct the problem, they sent me another ring, the correct size. Great customer service.</t>
  </si>
  <si>
    <t>The website is easy to use | The website is easy to use. Fast and efficient.</t>
  </si>
  <si>
    <t>Seamless and did not take my time | Seamless and did not take my time. Thanks!</t>
  </si>
  <si>
    <t>Good quality shirts at a fair price | Good quality shirts at a fair price</t>
  </si>
  <si>
    <t>Great workmanship |</t>
  </si>
  <si>
    <t>I have purchased alot from this… | I have purchased alot from this website. I only had 1 shirt come with a hole in it and I didn't notice until it was to late and all the products other than that have been amazing!</t>
  </si>
  <si>
    <t>I use Western Union to send money every… | I use Western Union to send money every month for long time, very satisfied.</t>
  </si>
  <si>
    <t>Complete rubbish | Complete rubbish! Honestly! 3 hours in the rain and on the phone to robotic customer services agents! For what started as a simple 30 second online transaction! Some companies can never make the transition to digital! This is one!</t>
  </si>
  <si>
    <t>Process of the refund | Customer service representatives, on the phone, were very nice.  The process for receiving this refund took way too long.  The documentation they required was time consuming.  We received approximately $300 short of our request with no explanation.  I even reached out to them about this and no reply.</t>
  </si>
  <si>
    <t>Very good service with Plessers | Very good service with Plessers. We had one problem with one of the appliances but it was a manufacturer issue and they are taking care of the repair. Plessers did everything well.</t>
  </si>
  <si>
    <t>bOUGHT TICKETS TO FESTIVAL | bOUGHT TICKETS TO FESTIVAL, THEN TOLD TO PICK UP TICKETS AT WILL CALL. BUT THEY HAD NO RECORD AND HAD TO REPURCHASE TICKETS AND YOU SAID THAT WAS NOT COVERED. I WILL NEVER USE YOUR INSURANCE AGAIN</t>
  </si>
  <si>
    <t>Easy to navigate Great | Easy to navigate</t>
  </si>
  <si>
    <t>Exactly as we see in adverisement |</t>
  </si>
  <si>
    <t>Exactly what I ordered! | Exactly what I ordered!</t>
  </si>
  <si>
    <t>Mens shoes | I like StockX because my nike shoes was delivered fast and on time. I will recommend StockX to my family and friends.</t>
  </si>
  <si>
    <t>Find a claim is easy however finding… | Filing a claim is fairly easy however finding details was difficult. Hard to find a human to ask questions. The $500 delay coverage is limited to $150 per day. It should just be stated that the delay coverage is only $150.</t>
  </si>
  <si>
    <t>Worst customer service I ever… | Worst customer service I ever experienced, I have a problem sending money to a family member, my account is apparently not allowing me to se d money because it says I have another one is process, I called a few times and they weren’t able to help me</t>
  </si>
  <si>
    <t>Great quality | Great quality. Excellent gift ideas. Love the throwback merchandise!!</t>
  </si>
  <si>
    <t>Allianz… | Was very easy to file my claim Allianz was understanding and approved my claim was refunded within 24hrs.</t>
  </si>
  <si>
    <t>Best customer service I’ve ever had to… | Best customer service I’ve ever had to deal with! They went above and beyond to make us happy after a mixup on my order.  I will definitely recommend MYKA to all my friends!</t>
  </si>
  <si>
    <t>Love the service and how fast we can … | Love the service and how fast we can send money!</t>
  </si>
  <si>
    <t>The customer service was great | The customer service was great. They kept me updated on the claims process and helped me deal with the service department rep at the dealer that was being difficult. We will continue to keep our cars covered.</t>
  </si>
  <si>
    <t>Best shoes | The shipping is perfect and the shoes is really great</t>
  </si>
  <si>
    <t>Fathers Day gift | Ordered for Fathers Day on Monday and received the leather bracelet with 3 names on Thursday.  It is perfect!</t>
  </si>
  <si>
    <t>Perfect  shoes |</t>
  </si>
  <si>
    <t>Great service. | When I needed to claim they provided help to get the claim done.  They provided status to me through the process and most important they paid me for money I lost.  Great job.</t>
  </si>
  <si>
    <t>I didnt make a recent transfer | I didnt make a recent transfer, now I have to worry about it all day.</t>
  </si>
  <si>
    <t>Fast turnaround | Fast turnaround. Emails sent at stages keeping me informed all the way. Great service.</t>
  </si>
  <si>
    <t>We are in L❤️ve with our new shirts! | We are in L❤️ve with our new shirts!In 30 days we have bought 8 shirts!  Our relationship is a strong one!  Keep up the great work!!Thank you!</t>
  </si>
  <si>
    <t>I know when I send my friend money… | I know when I send my friend money through Western Union, She is going to get it and promptly. I appreciate so much western union doing business with the federal Bureau of prisons.</t>
  </si>
  <si>
    <t>Delivery was one day early even though… | Delivery was one day early even though it shipped from ny to austria</t>
  </si>
  <si>
    <t>Excellent I would recommend this… | Excellent I would recommend this options to anyone it a bettter way to send money</t>
  </si>
  <si>
    <t>SMOKEY BEAR TEE SHIRTS | Excellent quality!  Prompt shipment!  Very pleased!!!</t>
  </si>
  <si>
    <t>Not a good experience in sending the… | Not a good experience in sending the money. so much time was wasted in doing the transaction and customer service could not provide good reason why money transfer can not be done or any other good alternatives.</t>
  </si>
  <si>
    <t>The shirts fit smaller than other… | The shirts fit smaller than other shirts I buy but other than that I don’t have any complaints</t>
  </si>
  <si>
    <t>Second time ordering major appliances… | Second time ordering major appliances from your company and everything went great just like the first time.</t>
  </si>
  <si>
    <t>For the best customer connect and… | For the best customer connect and supervisor customer support beyond expectations in professional service and management</t>
  </si>
  <si>
    <t>#sponsored | I've been using WU on a monthly basis for over five years. They've proved to be very dependable.</t>
  </si>
  <si>
    <t>Still wondering when you are going to… | Still wondering when you are going to give free transfers to Ukraine as your company advertised but never have for my transactions except one time. I send once a week and no free transfers. False advertising at the best. Great work WesternUnion!!!</t>
  </si>
  <si>
    <t>Had a problem with the USPS not…yes, they delivered to the wrong address, but that was my local postal service | Had a problem with the USPS not delivering to the right address, but I contacted customer service and they sent out a new order that arrived quickly.</t>
  </si>
  <si>
    <t>Between 4 and 5 stars | 14 Sep 2023:  Sometimes, the service are worth 4 points and sometimes 5 points and once in a rare while, 3 points when Western Union is down and not working anywhere.</t>
  </si>
  <si>
    <t>Thanks for making it | Thanks for making it. Easy it send money</t>
  </si>
  <si>
    <t>So much to choose from | I love the selection of the baseball T-shirts. I’m always happy with my purchases.</t>
  </si>
  <si>
    <t>Easy Use | It makes it very easy to send money to an inmate.</t>
  </si>
  <si>
    <t>Send money fast around the world! |</t>
  </si>
  <si>
    <t>Love the shoes. Thank you!! | Love the shoes. Thank you!!</t>
  </si>
  <si>
    <t>The necklace is beautiful and came a… | The necklace is beautiful and came a day early.  But it was shipped in a much larger box than necessary without padding, the necklace fell out of the jewelry box and was loose in the bigger box, therefore getting banged around and tangled up.</t>
  </si>
  <si>
    <t>The refund was received quickly and… | The refund was received quickly and deposited into my bank account. I do have one request. My policy was for 7500.  did not receive the full amount. I am short about 300. I submitted both trips and will resubmit the claim for the additional amount.</t>
  </si>
  <si>
    <t>Sizes are not consistent. |</t>
  </si>
  <si>
    <t>very easy to renew. |</t>
  </si>
  <si>
    <t>Rewards program is the worst ever. | Rewards program is the worst ever.No loyalty to frequent customers at all.</t>
  </si>
  <si>
    <t>Incorrect size |</t>
  </si>
  <si>
    <t>Took too long to receive my order | Took too long to receive my order .  I paid for expedited shipping and still had to wait weeks</t>
  </si>
  <si>
    <t>Great | You doing a great job</t>
  </si>
  <si>
    <t>Investments aren't making any money | Every statement is complicated and impossible to understand. The investments aren't making any money.</t>
  </si>
  <si>
    <t>I enjoy using WesternUnion. |</t>
  </si>
  <si>
    <t>Good product and great customer… | Good product and great customer service!!!</t>
  </si>
  <si>
    <t>i have a new ATM card and forgot to… | i have a new ATM card and forgot to call to give you the number.  I appreciated a follow-up call for my missed payment, instead of being cancelled.  Thank You and Happy Holidays to You!</t>
  </si>
  <si>
    <t>FragranceNet Delivers | The orders are correct and you receive them in a timely manner.</t>
  </si>
  <si>
    <t>The only issue is the bad connectivity… | The only issue is the bad connectivity where I am. Have to try again and again.But I live WU!</t>
  </si>
  <si>
    <t>I love the convenience | I love the convenience of the app and sending money to my loved one in minutes.</t>
  </si>
  <si>
    <t>Our son had his appendix removed right… | Our son had his appendix removed right before a concert we had planned on for 6 months. Luckily we had purchased the insurance when we bought the tickets. We had to provide proof that he had surgery, but we were refunded everything in a matter of days. Well worth the price of the insurance!</t>
  </si>
  <si>
    <t>Good price and the flexibility to get… | Good price and the flexibility to get the correct coverage.</t>
  </si>
  <si>
    <t>WU charge 400 dollars for transaction | WU charged me 400 dollars for a money order. They said the sender agreed but the sender was not told that the transaction would cost 400 dollars. This is so awful it is beyond words. They told me they were transparent. When questioned they said the sender agreed over and over. Who would agree to being charged 400 dollars when the fee is 8 dollars?</t>
  </si>
  <si>
    <t>Shift on time |</t>
  </si>
  <si>
    <t>B&amp;H has always been a great choice for… | B&amp;H has always been a great choice for photo products</t>
  </si>
  <si>
    <t>Great job | Great timing, materials, and I honestly love the type of printing they used. It seams like it won’t peel like so many others do.</t>
  </si>
  <si>
    <t>Do not send money through WU | Payment has been got and I highly appreciated to (Gel Percil) he solved my problem kindly, complained has been closed and thanks once again</t>
  </si>
  <si>
    <t>Product was exactly what as expected… | Product was exactly what as expected and delivery was sooner than anticipated. Process of ordering was super easy and shoe was delivered in perfect condition.</t>
  </si>
  <si>
    <t>PurchInk for my Printer B&amp;H makes it easy to find what I need… | B&amp;H makes it easy to find what I need on Line</t>
  </si>
  <si>
    <t>doing western union online saves me… | doing western union online saves me from having to stand in line at the store and waiting for someone to help me this is awesome takes less than 2 min</t>
  </si>
  <si>
    <t>One stop trustworthyness. |</t>
  </si>
  <si>
    <t>Better Letter definition than the rest.. | Chain diameter was smaller than would have hoped but the Russian Rings and print definition are excellent and by far the best I’ve seen.Left this present a little late but the priority shipping was very quick and arrived on time.</t>
  </si>
  <si>
    <t>I been using wetern union for apmost 7… | I been using western union for almost 7 years now. And I love their app. Thank u western Union I make my family happy and its easy for me to send them love.</t>
  </si>
  <si>
    <t>Money | Easy process</t>
  </si>
  <si>
    <t>Very satisfied customer | My shoes made it to me in time and they were as a great price</t>
  </si>
  <si>
    <t>Very reliable no time waiting you got… | Very reliable no time waiting you got through immediately that's a 5 star</t>
  </si>
  <si>
    <t>I have family emergency in Haiti and… | I have family emergency in Haiti and made a transfer via bank and western union cancelled the transfer. My account has been verified and all. Racial discrimination.</t>
  </si>
  <si>
    <t>#sponsored | I've been using WU for years and have no complaints at all, very reliable and competitive transaction fees. Website has improved a lot. Fully recommended.</t>
  </si>
  <si>
    <t>Quick and easy no hassle | For people that don't have a credit card they make it easy cuz you can pay in the can in a store and I guess they're just as fast same day</t>
  </si>
  <si>
    <t>How yall gon sell "pro club" logo shirt… | How yall gon sell "pro club" logo shirt but the shirt ain't a pro club?? I love the design, but put that on a pro club tee please???</t>
  </si>
  <si>
    <t>Really frustrated to not be able to… | Really frustrated to not be able to return the product.</t>
  </si>
  <si>
    <t>The coverage is not worth it | The coverage is not worth it.  Our luggage was stolen but Allianz didn't cover glasses or contacts (the most expensive item) and only 50% of the clothing because we, naturally, did not maintain receipts for clothing that we had not purchased recently.  The reimbursement barely covered the cost of the insurance.</t>
  </si>
  <si>
    <t>Had to wait a little longer than… | Had to wait a little longer than planned to get it delivered, but it is 2020.  It was not a big deal, as my old fridge that was being replaced was still running.</t>
  </si>
  <si>
    <t>Good prices | Good prices. Good options. Delivered on tome.</t>
  </si>
  <si>
    <t>Great way to transfer | Pretty simple and easy to make transfers and help someone from another country out</t>
  </si>
  <si>
    <t>Very useful | #sponsoredLove it!</t>
  </si>
  <si>
    <t>I love my shirt's | I love my shirt's. Tshirts run a bit big, wished I would of bought small instead of medium. Baseball shirt medium fits PERFECT! Love the designs. I'll surely purchase more. Thank you</t>
  </si>
  <si>
    <t>Best price I've seen. | Best price I've found on a fragrance I've wanted a very long time but couldn't justify the price. Thank you.</t>
  </si>
  <si>
    <t>Western unión is the best money… | Western unión is the best money transfer in the world</t>
  </si>
  <si>
    <t>awesome quality |</t>
  </si>
  <si>
    <t>Good quality and good price. | Price was good. T shirt was high quality and delivery was quick enough. Would purchase again.</t>
  </si>
  <si>
    <t>Allianz's timely review and acceptance… | I was pleased with Allianz's timely review and acceptance of my emergency care claim during my out of the country vacation.</t>
  </si>
  <si>
    <t>Great selection | Great selection, fast service, great fit.</t>
  </si>
  <si>
    <t>Very helpful, |</t>
  </si>
  <si>
    <t>Refund | Absolutely awful company had no way to take money out my bank as my card hadn't come yet as my bank is an online only one I used western union to take money out then a payment got refunded and they told me 7 days its now gone past that and all I get from customer service is keep waiting left me without money as I transferred it to pay my rent and now left me unable to pay my rent DO NOT USE THIS COMPANY</t>
  </si>
  <si>
    <t>absolutely amazing! | absolutely amazing!</t>
  </si>
  <si>
    <t>This is not | This is not my first purchase from them…nor will it be my last. Don’t be afraid of ordering online….your stuff will be accurately sized and arrive promptly!</t>
  </si>
  <si>
    <t>Very poor delivery service | Half of goods supposed to have been delivered actually arrived. Goods sat in the local distribution center for more than a month before actual delivery. Goods were to be delivered on Thursday between 4:00 and 8:00 PM, no delivery was made, no one called to reschedule. I had to call AM delivery Friday late afternoon to reschedule. AM delivery personnel could not explain why half of items were not delivered. The AM delivery manager returned one of my items to Plessers on his own without contacting me. WHY?</t>
  </si>
  <si>
    <t>For me | For me, Western Union is helping to save the lives of many orphans in Uganda who would have starved to death because of the shutting down of Christian churches by their government.</t>
  </si>
  <si>
    <t>Easy | Easy, worked to help me</t>
  </si>
  <si>
    <t>Shoes were great box was blown out. |</t>
  </si>
  <si>
    <t>Western Union has a great service | Western Union has a great service, faster and reliable. I am really happy with this product</t>
  </si>
  <si>
    <t>Easy to navigate through makes it quick… | Easy to navigate through makes it quick and easy to send money</t>
  </si>
  <si>
    <t>Very good service and easy |</t>
  </si>
  <si>
    <t>Western Union Services | The service is great I would recommend  it to family and friends.</t>
  </si>
  <si>
    <t>Salesman was great and did well for me | Salesman was great and did well for me. The product is disappointing, GE now makes cheap products, but maybe they all do.   The Glass top is actually not on straight and the GE microwave I purchased, not from you, was dented up and noisy.</t>
  </si>
  <si>
    <t>Great | Everything was traceable</t>
  </si>
  <si>
    <t>Christmas order | I ordered something for Christmas wondering if it would arrive on time. It arrived quickly and before Christmas without any extra fees. The hoodie and sweatshirts were great quality.</t>
  </si>
  <si>
    <t>Like the quality of your products! |</t>
  </si>
  <si>
    <t>Good people to talk to that knew what… | Good people to talk to that knew what they were doing.</t>
  </si>
  <si>
    <t>It was great doing business with you! |</t>
  </si>
  <si>
    <t>Quick | Quick, straight-forward and easy to use. If the product comes in two days, I'll give it 6 stars.</t>
  </si>
  <si>
    <t>Hassle free Money Transfer | Rapid international transfer with check and balances to prevent fraud; yet with minimal red tape.</t>
  </si>
  <si>
    <t>Sending money over sead | I send money to my step daughter every month and i never had a problem and she gets her money immediately with a credi card. No complainrs</t>
  </si>
  <si>
    <t>I asked for the shoes in women’s 5.5… | I asked for the shoes in women’s 5.5 and it told me it was gonna come on April 13 then the date changed 3 times and they came in a men’s size 4 totally different from what I got and I had to wait almost a whole month for it to get here and the first time they said it was a scam</t>
  </si>
  <si>
    <t>Generally Pleased | I was generally pleased with the purchase.  Delivery personnel were a little so-so.  They didn't speak any English and weren't overly pleasant to work with.</t>
  </si>
  <si>
    <t>Top quality | Just order your package early,</t>
  </si>
  <si>
    <t>Very user friendly system | Very user friendly system. Which makes it easy to send money via the receiver's acct. thank you!</t>
  </si>
  <si>
    <t>awesome! | awesome experience</t>
  </si>
  <si>
    <t>The shirt fit this time | The shirt fit this time. Nice material and fit!</t>
  </si>
  <si>
    <t>#truspilot | Wu is a good app to send money to  family and friends. It fast and save.</t>
  </si>
  <si>
    <t>Never received the items. |</t>
  </si>
  <si>
    <t>I never have any trouble sending money… | I never have any trouble sending money to my friend in FBOP.</t>
  </si>
  <si>
    <t>Im satisfied with my experience | I amending my review since my necklace arrived today.  It is just what I was hoping for.  The company got a replacement necklace and completed the order within 2 weeks.  I’m VERY happy with the resolution and the necklace.</t>
  </si>
  <si>
    <t>Fix it | Yall don’t cancel orders when I told yall I had the wrong address.</t>
  </si>
  <si>
    <t>There was an issue with country… | There was an issue with country destination, but Western Union representatives cleared it up quickly and efficiently.</t>
  </si>
  <si>
    <t>Negative Stars!!!!!! | Negative Star! Worse return policy ever. Template emails instead of a personal exchange.Beware! If you return an item, DO NOT move a label.I was told to take clear pictures of every tag. To comply, I moved a tag for the photo only. I put it back in the exact and original location.They told me after the fact that tags could not be moved. Really? You direct me to get the best pictures but did not mention the rule of not moving  labels to do it until after I have moved them to provide the best picture. Team would not refund my money.</t>
  </si>
  <si>
    <t>I see all of the new changes but I… | I see all of the new changes but I always liked using this app of my phone but now most everything has to be done in a store and that part I do not like since I do not drive due to a brain problem and hard to pay bills now but a very secured site when dealing with your money</t>
  </si>
  <si>
    <t>Very cute neckless for my girl | Very cute neckless for my girl, very good quality, shipping is a little slow but nothing extraordinary Guess shipping is a little backed up</t>
  </si>
  <si>
    <t>great product and pirce   saved a bunch |</t>
  </si>
  <si>
    <t>Parcel was left outside my house and… | Parcel was left outside my house and was stolen</t>
  </si>
  <si>
    <t>I was very hesitant to spend that much … | I was very hesitant to spend that much money on an appliance I hadn't seen, but Plesser's did a great job.  My refrigerator was brought in and all the packaging was removed so I could inspect it.  It was flawless!  The delivery was just as they said it would be with email notifications to keep me updated and calls to schedule delivery.  Definitely recommend!</t>
  </si>
  <si>
    <t>Was great and ordered a lot of products… | Was great and ordered a lot of products until they raised their price $3 a piece over night. Had to find a new supplier.</t>
  </si>
  <si>
    <t>Love this site! | Love this site! Great tees. Cool stickers and great prices.</t>
  </si>
  <si>
    <t>Good prices dependable shipping |</t>
  </si>
  <si>
    <t>Super cute Tshirts | Super cute Tshirts! Love the camping themed ones.Sizing is accurate and made with quality shirts.</t>
  </si>
  <si>
    <t>Great products for a great price- and Service! | Plessers not only delivered my appliances without delay in time for my contractor's schedule, but the service overall was stellar. From the sales team to delivery and the communication in between. Keep up the good work!</t>
  </si>
  <si>
    <t>I always take insurance on my trips | I always take insurance on my trips, but have never used it and wasn’t sure how much they would pay or even if they would. I was extremely happy they did pay all of my claim and the process was easy and I received my claim payment very fast. Thank You!</t>
  </si>
  <si>
    <t>This smells amazing | This smells amazing! This has a nice softer smells that if you over spray, it's not overbearing. It is a little more on her sweeter side of the spectrum.</t>
  </si>
  <si>
    <t>It’s very easy to send money and receive money … | It’s very easy to send money and receive money from your phone</t>
  </si>
  <si>
    <t>I Love stock X | Fast and on time!!</t>
  </si>
  <si>
    <t>Received item in a timely manner | Received item in a timely manner.  Item exactly what ordered.</t>
  </si>
  <si>
    <t>Always easy to find and order | Always easy to find and order - process is quick</t>
  </si>
  <si>
    <t>Easiest and really fast way to send … | Easiest and really fast way to send money overseas...love it!!#sponsored</t>
  </si>
  <si>
    <t>Easy navigation on the site | Easy navigation on the site. Called to ask a question good customer service my question was answered found what I wanted made purchase. Quick and easy.</t>
  </si>
  <si>
    <t>Love the shirt | Love the shirt. Good quality, sized correctly.</t>
  </si>
  <si>
    <t>My second stove purchase from plessers | My second stove purchase from plessers. Great price,  great service.</t>
  </si>
  <si>
    <t>Do not order from them… | I ordered two personalized necklaces for my daughters for Christmas. The necklaces i got are so different from their advertised pictures. So thing, microscopic size, flimsy and the color is so pale, i ordered in 14K gold, chain is barely visible  and paid $250 for each. Asked customer service to refund my credit card but they only giving me store credit!!!I can’t order anything from that false advertising company!!! Requested customer service few times to refund original payment method. If the company would not do that my next step will be file a claim with my credit card!  Do not order from them!Update: I got a Full refund on my credit card for both necklaces. It took me some time going back and forth with emails to the company, but they finally satisfied my request.</t>
  </si>
  <si>
    <t>Always great prices and quick delivery. |</t>
  </si>
  <si>
    <t>Cheap in price not in quality | Love the options for holidays</t>
  </si>
  <si>
    <t>Good price | Good price. Each purchase.</t>
  </si>
  <si>
    <t>Superb Products! | Easy to order, great products, and fast delivery. There are a few too many emails and texts, but you can always opt out.</t>
  </si>
  <si>
    <t>Something has happened and Western… | Something has happened and Western Union notallowed me to keep helping educate people in Ethiopiaand a few other African nations.  W/U has all myinformation for at least 15 years, and all that information is correct.Judith Grotenhuis CabreraAugust 2, 193926900 S.W. 187 AveHomestead, FL 33031305-247-6875last wire sent 8/2/2022 toNaizghi Haile Naizghi</t>
  </si>
  <si>
    <t>I’ve ordered two shirts each at two… | I’ve ordered two shirts each at two different times and hve loved all four of them - Great fit - love my country shirts</t>
  </si>
  <si>
    <t>Found same item $300 cheaper (on sale… | Found same item $300 cheaper (on sale at big box store) 1 week after item was received.  The price match guarantee is only before the item is shipped.Otherwise it was a good experience.</t>
  </si>
  <si>
    <t>Satisfied customer | I have ordered several times. The quality of the hoodies &amp; t shirts are very good. They wash up well &amp; last for a long time.</t>
  </si>
  <si>
    <t>The seller responded very quickly by… | The seller responded very quickly by shipping the item to StockX for verification.  The verification took less than 1 day.  I had the item in less time than ordering direct.</t>
  </si>
  <si>
    <t>easy to order and very friendly staff | easy to order and very friendly staff. definitely recommend using this online store. Best deals!!!</t>
  </si>
  <si>
    <t>GOOD | GOOD SPEED RATE</t>
  </si>
  <si>
    <t>You had what I wanted | You had what I wanted at a price I wanted to pay.</t>
  </si>
  <si>
    <t>Sending money online is very convenient… | Sending money online is very convenient for me. Thank you for the great service.</t>
  </si>
  <si>
    <t>Love everything about the… | Love everything about the shop…products, shopping and product!</t>
  </si>
  <si>
    <t>Most of the time your systems are not… | Most of the time your systems are not working when needing to send money/receive money.</t>
  </si>
  <si>
    <t>I was able to acquire what I was… | I was able to acquire what I was looking for. It was delivered in a timely manner.</t>
  </si>
  <si>
    <t>Best way to send money | Easy, fast and safe way to send money to your family.</t>
  </si>
  <si>
    <t>I have a recipient in Nigeria who has… | I have a recipient in Nigeria who has yet to be allowed to collect the monies sent to him over a month ago. $50.00.</t>
  </si>
  <si>
    <t>Since you have the app with all those… | Since you have the app with all those safety features make my sends to family member more comfortable from my home. Keep doing those grat ideas. From a Happy customer</t>
  </si>
  <si>
    <t>Everyone was so nice and my product is… | Everyone was so nice in my product is absolutely stunning.</t>
  </si>
  <si>
    <t>It was easy to go through the process | It was easy to go through the process. Your company's response was quick. Your employees were very helpful.</t>
  </si>
  <si>
    <t>Western Union has been great I’ve been … | Western Union has been great I’ve been able to help my family and friends through them for years</t>
  </si>
  <si>
    <t>No ADORAMA, | No ADORAMA,NO AMAZON,NO XYZ, ETC......ETC...NO OTHER STORE LIKE B&amp;H!!!!!B&amp;H IS MY ONLY SUPER STORE!!!!!</t>
  </si>
  <si>
    <t>It was absolutely so easy to hand pick… | It was absolutely so easy to hand pick items for a beautiful necklace to be made for my daughter in law. When I saw the necklace it brought tears to my eyes. Can’t wait to order more rings for my growing family. I will recommend your website for anyone who is looking for a beautiful, heartfelt gift. I absolutely loved this experience with your company. Your company kept me up to date on my order and never wondered where it was in the process, which my ocd personality was happy. I can’t imagine going with another company from here on out.. you all deserve all 10’s from me and my family..</t>
  </si>
  <si>
    <t>Everything was rlly nice :) |</t>
  </si>
  <si>
    <t>advertising | stop pushing your ads on me</t>
  </si>
  <si>
    <t>Very reliable service | Very reliable service.  Thank you all.</t>
  </si>
  <si>
    <t>Security question issue and no proper error message | 1. I sent money with setting up security question and answer. There was no limit on the number of charters (mine was 11) for answer. But for the receiver system was continuously throwing error as answer was incorrect and it has be within 5 to 10 characters. This a basic validation scenario that has failed. 2. So i cancelled my transaction and initiated a new one but since it was same recipient, even though I left the security question field blank, in final review page application is brining in the old one and we do not have a option to edit it as well.3. After two cancellation I was getting an error, transaction could not be completed using my online payment option with a code but no proper reason on why (like exceed number of attempts with that option). It was suggesting to use different options. 4. I will able complete another transaction with different payment option and have provided different answer to override the old one. Hope the receive does not face the same issue again.PROS:Usage of application is quite easy and simple.</t>
  </si>
  <si>
    <t>Fantastic | It was great</t>
  </si>
  <si>
    <t>The workers are so hospitable and… | The workers are so hospitable and friendly to me. They help me and support to fill out the form.</t>
  </si>
  <si>
    <t>Change fees at will | Change fees at will, increased fee</t>
  </si>
  <si>
    <t>Get more reasonable with your fees | First and last purchase from StockX. Based only on the absurdity of an additional 33% in tax, shipping and processing fees.</t>
  </si>
  <si>
    <t>Great prices | Great prices! Quick shipping!! Great quality!</t>
  </si>
  <si>
    <t>U didn’t want to pay for my lost… | U didn’t want to pay for my lost luggage and contents</t>
  </si>
  <si>
    <t>Front of one sneaker is all worn and… | Front of one sneaker is all worn and wrinkled, horrible that they would inspect this and approve n send it out. Will never order another item on here again</t>
  </si>
  <si>
    <t>made it easy to see I was getting the… | made it easy to see I was getting the correct battery for my application.</t>
  </si>
  <si>
    <t>My order was to be delivered on Monday… | My order was to be delivered on Monday and I still haven’t received my package</t>
  </si>
  <si>
    <t>Fantastic | I've bought a few different items for myself &amp; as gifts I'm always so pleased with the products great quality &amp; great service.</t>
  </si>
  <si>
    <t>#sponsored Efficient, Safe, and Easy to Navigate | The site is easy to navigate and efficient. I appreciate being able to send money around the world without worrying about privacy issues.</t>
  </si>
  <si>
    <t>Thin and didn’t hold up | I ordered The Gold Plated Russian Name Necklace. It was always bending and just cheaply made. It broke not even a couple weeks later. I tried to order another product and use my points it said the coupon was invalid and didn’t discount at checkout. Customer service is through emails and it was a frustrating process. I hate it because I loved how unique it was but it doesn’t hold up to being worn daily. Order number 514305501.Update: 1/3/24They reached out and are going to remake my order for free. I still believe I ordered one of the cheaper made necklaces. So I understand quality but I appreciate them reaching out. Definitely not a scam site at all. Thank you .</t>
  </si>
  <si>
    <t>I like the verification part if Stock… | I like the verification part if Stock X, knowing I'm not getting anything fake. And of course this is simply the inky place to even get lots of styles that dropped for only a short period. Pricing is often good although not perfect, the high shipping cost along with the Stock X fee can sometimes put sneaker over the cost of other sites that sell the same shoe. And of course the shipping g does take a while most of the time, but is still very worth it for the first 2 reasons listed.</t>
  </si>
  <si>
    <t>The necklace is beautiful and very… | The necklace is beautiful and very elegant. The engraving is perfect in size and font type that was chosen was an excellent choice. My wife is very happy. MYKA customer service was also incredible. I received immediate responses and they made the entire shopping experience simple and efficient. Super happy!</t>
  </si>
  <si>
    <t>Easy to place an order | Easy to navigate website and place on-line order.</t>
  </si>
  <si>
    <t>Amazing | Thank you for your help</t>
  </si>
  <si>
    <t>Timely and effective review of the… | Timely and effective review of the claim. Payment was made back to us asap.</t>
  </si>
  <si>
    <t>Just keeps the good work |</t>
  </si>
  <si>
    <t>I appreciate the fact of fast service… | I appreciate the fact of fast service and partner locations that make it possible to send and receive cash anytime and anywhere. I would like the app to be less glitchy. It is slow.</t>
  </si>
  <si>
    <t>Great teacher shirts | Great teacher shirts!  Love the BOGO offer.  Shirts are true to size, very soft materials</t>
  </si>
  <si>
    <t>Shopping with stockX was very easy and… | Shopping with stockX was very easy and I would recommend you guys to every one</t>
  </si>
  <si>
    <t>EXCELLENT | Excellent service. Would highly recommend.</t>
  </si>
  <si>
    <t>Recommended | Love their shirts. Good quality and they don't fade.</t>
  </si>
  <si>
    <t>I ordered the necklace for my cousin… | I ordered the necklace for my cousin and she loves it so much. It was very nice very beautiful the color of the size of the name. It was very good. I love it. I love the plant I love to love everything.♥️♥️♥️♥️♥️♥️♥️ Thanks</t>
  </si>
  <si>
    <t>Good selection and easy to use web site. |</t>
  </si>
  <si>
    <t>Had few issues with transfer ID's but… | Had few issues with transfer ID's but in general always nce service.</t>
  </si>
  <si>
    <t>Loved the quality of tshirts and… | Loved the quality of tshirts and service was fast</t>
  </si>
  <si>
    <t>Great service and employees very… | Great service and employees very cooperative and listening to customers</t>
  </si>
  <si>
    <t>Use this service to send my son money… | Use this service to send my son money in another state all the time ty</t>
  </si>
  <si>
    <t>Love this shirts | Love this shirts, perfect blend</t>
  </si>
  <si>
    <t>Purchased 7 T-shirts. Love them all! | I loove my T’s! The material is of great quality. The sizes used to run small but they don’t any longer. I was still unsure about the size so I did buy a size up. My mistake..thank goodness they’re 100% cotton because I did need to shrink them down. I love every one of the designs. The silk screening is perfection! High quality. Easy website navigation. Fast delivery too. Will purchase again.:D</t>
  </si>
  <si>
    <t>Unique and fun, great customer service | The products are unique and fun and my problem was dealt with quickly and very fairly. There was a problem with the printing on my sweatshirt and a replacement came quickly. One other problem concerns the maker of the sweatshirt.the sweatshirt quotes a psalm and the psalm number is not correct. They should take care to cite their source correctly.</t>
  </si>
  <si>
    <t>Prices are awesome | Prices are awesome! Love the sales offered and fast delivery!</t>
  </si>
  <si>
    <t>On time transfer and extremely reliable… | On time transfer and extremely reliable service!</t>
  </si>
  <si>
    <t>Fast service, great shoes! | I received my order fast and the shoes were in great shape.  They fit perfectly!</t>
  </si>
  <si>
    <t>Resolved issues very quickly. |</t>
  </si>
  <si>
    <t>Easy to send many |</t>
  </si>
  <si>
    <t>Whenever our family is in need for… | Whenever our family is in need for money during this unprecedented and difficult times . Western union is always there to help make the transition smooth . Long time customer and always appreciate western union job . Thank you!</t>
  </si>
  <si>
    <t>Outstanding service!!! |</t>
  </si>
  <si>
    <t>Great company | Great company!  Easy to deal with and products get shipped promptly.</t>
  </si>
  <si>
    <t>Very awesome pictures of fletcher | Very awesome pictures of fletcher. Was a little snug or would of have it 5 🌟</t>
  </si>
  <si>
    <t>30% of my transactions failed. | 30% of my transactions failed.The transaction indicates 1-4 days transfer, but actual receipt shows 7+ days.One transaction didn't even happen, after 15 days!And those transfers were to existing contacts, where I already had transferred funds, multiple times, before., with no issues.Xoom.com has better service.I cannot recommend WU to others.</t>
  </si>
  <si>
    <t>My perfume orders | The last two times I ordered from you the delivery guy said it was delivered and it wasn’t and you refunded me, this past time he delivered it to a different apartment when it clearly had my address on it and I happened to see the picture of the package and saw the number, and went to pick it up from the persons address. I won’t be ordering from Fragrance Net anymore. I will order my perfumes elsewhere.</t>
  </si>
  <si>
    <t>There a great company I’ve never had… | There a great company I’ve never had any problems sending money</t>
  </si>
  <si>
    <t>Fix the rewards program that gave us… | Fix the rewards program that gave us points</t>
  </si>
  <si>
    <t>I was grateful that you covered what… | I was grateful that you covered what you did. Many previous repairs were not covered! Thanks!</t>
  </si>
  <si>
    <t>safe and fast |</t>
  </si>
  <si>
    <t>Quick &amp; easy app | I love how fast &amp; easy I can send my family money. So much better than going to an actual store &amp; I can do it at home while I'm watching tv!</t>
  </si>
  <si>
    <t>Smooth sailing! | Things are straight forward no problems. Thank goodness I don’t have to go to a brick and mortar .</t>
  </si>
  <si>
    <t>Always have what I need in stock | Always have what I need in stock, and fast fast shippers!A+</t>
  </si>
  <si>
    <t>Salesman was very pleasant and did a… | Salesman was very pleasant and did a good job. That was the end. After that, the customer service sucked...the delivery took a month!...White glove delivery amounted to putting in my garage and not at the curb!...shop elsewhere....Prices not that good.</t>
  </si>
  <si>
    <t>brenda | Western Union is the easiest way to send money. It is also very affordable.</t>
  </si>
  <si>
    <t>Make sure all countries are on the app… | Make sure all countries are on the app and online so we can send every where without discrimination</t>
  </si>
  <si>
    <t>I was able to get the shoes I wanted | I was able to get the shoes I wanted.  Not super excited about the processing fee plus shipping on top of the extra I had to pay for the shoes, but I get it.  Kept me informed all the way.  Thank you</t>
  </si>
  <si>
    <t>Quick and easy | Very quick and easy process.</t>
  </si>
  <si>
    <t>No problems here | I have been sending money to my family for over 20 years and I have never encountered any problem. I really love the website.Thank you very much for your service.</t>
  </si>
  <si>
    <t>Cardshield, does exactly what they say they will do. | The person I talk to, got all the information that she needed from me, transferred my call and that person got the ball rolling, and even call a mechanic for me, that was close to home. Thank you carshield, you did great.</t>
  </si>
  <si>
    <t>I was surprised at how quickly and… | I was surprised at how quickly and conscientiously the customer service team responded to my questions and requests. The product itself is expensive-looking although very reasonably-priced. I would not hesitate to buy from MYKA again.</t>
  </si>
  <si>
    <t>Par Excellence | Really simple and clear and a great design and information architecture. From my point of view, WU is doing business better than 90% of the market. Kudos.</t>
  </si>
  <si>
    <t>We were lucky enough to work with Barry… | We were lucky enough to work with Barry Dubin who made the entire experience a pleasure.  He helped immensely and was always available to answer our questions.  We cannot recommend Barry Dubin enough.  We will certainly contact him for our future appliance needs.Richard &amp; Alice</t>
  </si>
  <si>
    <t>This perfume is spot on when people… | This perfume is spot on when people walk by they smell such a sweet fragrance and absolutely love it as it’s not overpowering and not under powering it’s scuttle,sweet, and dreamy! My husband loves this stuff so I ended up getting a bigger bottle. This is all the way a 5 star. Thank you!</t>
  </si>
  <si>
    <t>Barry was a great help | Barry was a great help. He followed thru with everything that was asked. Plesser’s was a wonderful experience to order from. They kept me informed of all the rebates and prices of my appliances.  Very happy and would recommend to everyone.</t>
  </si>
  <si>
    <t>The app is working good |</t>
  </si>
  <si>
    <t>Easy submission and quick response! |</t>
  </si>
  <si>
    <t>Outstanding service and experience | Very professional and personable in all aspects of purchase, delivery and installation.  A complete pleasure doing business with.</t>
  </si>
  <si>
    <t>I think your website is well done |</t>
  </si>
  <si>
    <t>Great and consistent service | Very consistent, fast, and reliable service to send money to my family.</t>
  </si>
  <si>
    <t>It was easy and clear to sign up | It was easy and clear to sign up. Hopefully I wont have to use it.</t>
  </si>
  <si>
    <t>Great pricing |</t>
  </si>
  <si>
    <t>Xmas gift | My order came promptly.</t>
  </si>
  <si>
    <t>Stunning | Stunning. Lovely quality and looks beautiful. Very happy with my purchase.</t>
  </si>
  <si>
    <t>Easy to apply and send.Easy to send and pickup the money. | Easy to apply and send.After pickup of money, I am notified.</t>
  </si>
  <si>
    <t>OMGOODNESS | OMGOODNESS I was in a pickle.. WU is a lifesaver 🥰</t>
  </si>
  <si>
    <t>Best Fragrance shop | I been a customer for over 7 years and ive never had a problem with this place, i always get what i order, always fast delivery, and at great prices, its my favorite Fragrance Shop.</t>
  </si>
  <si>
    <t>Pretty good | 5 day shipping, not bad. 😏🤣🍑😘🥰</t>
  </si>
  <si>
    <t>said item was eligible for free… | said item was eligible for free shipping was charged $10.99 forshipping</t>
  </si>
  <si>
    <t>Customised Tshirts at your doorstep | The vast library of design selections, colour and fabric choices was impressive. Although it was a bit expensive, I just hope the color lasts.</t>
  </si>
  <si>
    <t>Amazing and affordable!!! | Absolutely love the t shirts I purchased!! High quality fabric and they were all true to size and the graphics are amazing as well!! will definitely be purchasing again</t>
  </si>
  <si>
    <t>Fabulous | I love the quality of the shirts and the price can't be beat!!</t>
  </si>
  <si>
    <t>Very authentic | Always very reliable and can always trust</t>
  </si>
  <si>
    <t>Great service | Great service - received our new appliance with no problems!  Thanks</t>
  </si>
  <si>
    <t>Plesser’s did a great job with my new refrigerator. | Plesser’s did a great job with my new refrigerator.  They gave me the best price I could find anywhere and delivered my refrigerator on time — actually they beat their promised time.  I will definitely go back to Plesser’s for my next appliance purchase.  Thank you Plesser’s!!!</t>
  </si>
  <si>
    <t>I can't recommend this company enough | I can't recommend this company enough.  They ate so responsive when answering questions and do all they can to help. I love love love my bracelet and have told my friends about the service.  I was dubiously at first with it being Internet based but need not have been concerned the service and product is OUTSTANDING.  Thank you</t>
  </si>
  <si>
    <t>I had a complete refund in just a few… | I had a complete refund in just a few days.  I would not travel without insurance.</t>
  </si>
  <si>
    <t>I could not input my correct city name | I could not input my correct city name, hope it arrives</t>
  </si>
  <si>
    <t>A very secure | A very secure, reliable and prompt service.</t>
  </si>
  <si>
    <t>No issue . | No issue .Very great experience!</t>
  </si>
  <si>
    <t>I can send money from my phone app | I can send money from my phone appConvenient, fast and reliable My family get it in minutes</t>
  </si>
  <si>
    <t>great products | great products, great pricing, shirts hold up great</t>
  </si>
  <si>
    <t>Great Service | Great price and customer service. Delivery guys were very good as well. Would defiantly buy from Plesser's again.</t>
  </si>
  <si>
    <t>Emily DiGiovanna was great to work… | Emily DiGiovanna was great to work with!  She is very knowledgeable and nice as can be!  She helped us choose the perfect refrigerator for us!</t>
  </si>
  <si>
    <t>Excellent quality | Excellent quality. Super fast delivery ! Shop with confidence.</t>
  </si>
  <si>
    <t>Sent me through too much to get my… | Sent me through too much to get my refund back and I'm still waiting The event past and I still haven't got the second refund yet</t>
  </si>
  <si>
    <t>The item choices were great and… | The item choices were great and shipping was quick!My daughter loved her gift 🎉</t>
  </si>
  <si>
    <t>Sizes can be different from shirt to shirt | Teepublic got me a new shirt that fit much better.</t>
  </si>
  <si>
    <t>Everything is great | Everything is great</t>
  </si>
  <si>
    <t>If you have a friend or loved one that … | If you have a friend or loved one that you need to send money to right away, and want peace of mind that they will receive it on time? Western Union is the Company to choose...Period!!!</t>
  </si>
  <si>
    <t>Ease of Purchase | Always end up making it easier during the payment process</t>
  </si>
  <si>
    <t>Easy Peasy | Ordering was easy, all my questions were answered.    Delivery was a problem as the shipper did not contact me to schedule delivery and just showed up.  I saw it coming though, because I was tracking it online.  I found they were using a bad phone number, called and corrected it with the shipper, yet they never updated the info.  The delivery men (2) were  polite and careful with my range.  I had the white glove delivery, but they did not remove the packaging.   Otherwise all was good and I am please with the item I purchased.</t>
  </si>
  <si>
    <t>Reassurance and Peace of Mind | I was so very fortunate to not have to use the insurance during the trip, but it was a great peace of mind knowing that I had it. I purchased the year-round insurance because I happened to have many travels scheduled for time. I am on Medicare, so I wanted the reassurance I had medical coverage while traveling.</t>
  </si>
  <si>
    <t>Rubbish company zero customer service |</t>
  </si>
  <si>
    <t>Received on time is trustworthy for… | Received on time is trustworthy for customers.</t>
  </si>
  <si>
    <t>Travel delay relief | Had a travel delay and my extra expenses were reimbursed quickly. Online submission of records was easy. Thanks</t>
  </si>
  <si>
    <t>#sponsored | The best way to send money overseas fast reliable secure and cheaper too.Very happy and have suggested to family and friends to use.</t>
  </si>
  <si>
    <t>It was easy to order. |</t>
  </si>
  <si>
    <t>The selection the prices and fast… | The selection the prices and fast delivery keep me happy and coming back . Fragrance net always has my order right And ships fast .I usually get my products the 2nd or 3rd day after I order .Thank you for the amazing service .</t>
  </si>
  <si>
    <t>I love using Western Union | I love using Western Union!  It is slick and convenient, and I am done. In a matter of a couple minutes…</t>
  </si>
  <si>
    <t>Website is easy to navigate |</t>
  </si>
  <si>
    <t>IT IS GREAT | IT IS GREAT. I CANT COMPLAIN</t>
  </si>
  <si>
    <t>Range came with bent legs | Range came with bent legs, drawer bent off to one side. GE trying to say "legs are supposed to be bent" . This is a pain and thinking we got someone else's return.</t>
  </si>
  <si>
    <t>Clear expectations of what was needed… | Clear expectations of what was needed to process a claim. Fast and efficient service.</t>
  </si>
  <si>
    <t>I love the quality of their shirts and… | I love the quality of their shirts and the designs on them. I get a lot of compliments.</t>
  </si>
  <si>
    <t>Good quality and was very satisfied | Good quality</t>
  </si>
  <si>
    <t>assurance | easy to orderfast deliverylegit</t>
  </si>
  <si>
    <t>Fast and precise | Fast and precise</t>
  </si>
  <si>
    <t>I have received my insurance checks | I have received my insurance checks. Everything went very well. Thank you very much for your quick response.</t>
  </si>
  <si>
    <t>All the shirts I have purchased are… | All the shirts I have purchased are great quality and shipping is super fast!</t>
  </si>
  <si>
    <t>The rep was very helpful. | The rep was very helpful.</t>
  </si>
  <si>
    <t>I disliked the high transfer fees… | I disliked the high transfer fees online and in store.</t>
  </si>
  <si>
    <t>Ordered a refrigerator | Ordered a refrigerator. Got here damaged. I contacted customer service and Nyra was on it. She gave me 3 choices and the repair was done within a week. Will and have told friends about the great experience. Will shop again.</t>
  </si>
  <si>
    <t>Easy does it | I appreciate the great service that I received. I placed an order and one of the products were absent from the order when it was shipped. I reached out to the company and they had my coach fragrance delivered in a matter of days.</t>
  </si>
  <si>
    <t>Garmin order review | This process was easy to complete and make shipping changes.</t>
  </si>
  <si>
    <t>👌👍👌👍 | It was everything ok</t>
  </si>
  <si>
    <t>Pretty good and fast! |</t>
  </si>
  <si>
    <t>Extremely Pathetic service | WU have Extremely painful and Pathetic service. Please! no matter what but DO NOT use their service, the way they are SCAMMING people they do not deserve to even operate their service. Yess they way they are holding your money for 7-8 workingd ays EVERYTIME , itis truely a scam. It happened with me last time too and this time again after i made my transaction, i got an error that my transaction has been put on hold for SECURITY REASON and verificationn will take 96 hours. And even after 96 hours there was no response and i was not even allowed to file a complaint or anything because I HAD TO FIRST WAIT FOR 96 HOURS, and they have done the same thing me this time too, i will have to wait for 96 hours and then i will have to complain after 96 hours and after that complaint they would solve my matter in next 3-4 days. SO this way they are keeping your money on hold for 7-8 working days and YES  THEY ARE DOING IT EVERY SINGLE TIME. SO lease do not waste your time and money on WU ad use other means of sending money.</t>
  </si>
  <si>
    <t>What a great service | What a great service.  We worried at first about buying online and then having it ship cross country, but everything went smoothly.</t>
  </si>
  <si>
    <t>#sponsored | We know that things must be updated, however when things go wrong sometimes it is our fault example MCTN is often misplaced or we forget the numbers when calling customer service they are there to help me through whatever the problem is they are professional they have the knowledge and are courteous in helping out with our problems. In fact, I have been using your services a least for 6 - 7 years. Thanks, Western Union</t>
  </si>
  <si>
    <t>Men’s leather bracelet | The bracelet aaa a gift and arrived on time and as it looked in the picture. TY</t>
  </si>
  <si>
    <t>I thought the service was excellent, | I think the service is excellent.  The refrigerator arrived on the day  promised. My only concern is the rebate which was denied.</t>
  </si>
  <si>
    <t>Not able to transfer to ARG bank account | I am not able to send money from my Northlane account into my bank account in Argentina: I get continuously refunded but no explanation on what can be done to get the money transferred. I am not comfortable sending the money to a person and having this person deal with the cash in such an insecure environment Argentina has become.</t>
  </si>
  <si>
    <t>Great service but price to send money… | Great service but price to send money is too much.</t>
  </si>
  <si>
    <t>Always a pleasure! | Always a pleasure shopping at B&amp;H, awesome deals and great customer service.</t>
  </si>
  <si>
    <t>We had a few issues with delivery | We had a few issues with delivery, but Nyra in customer service was extremely helpful. She was prompt and courteous and reordered what we needed. She was also willing to email and text, which helped greatly with communication as we were in the middle of a snowstorm here in my state. Thanks!</t>
  </si>
  <si>
    <t>My experience was very good. | Shipped at the right time, and the packaging was good.</t>
  </si>
  <si>
    <t>Just Happy with the services.fast and… | Just Happy with the services.fast and reliable.</t>
  </si>
  <si>
    <t>NOT ALLOWING ME TO REDEEM MY POINTS |</t>
  </si>
  <si>
    <t>Super easy process | Super easy process! Better than any other app</t>
  </si>
  <si>
    <t>Nothing but the best experience. Exellent ! | Nothing but the best experience. Excellent !</t>
  </si>
  <si>
    <t>I will never purchase from Macys… | I will never purchase from Macys again!!!</t>
  </si>
  <si>
    <t>Very good offers more promotions for… | Very good offers more promotions for frequently customers</t>
  </si>
  <si>
    <t>Great service | T-shirt was good quality for the price. Customer service was very good when first shipment disappeared for a few days.</t>
  </si>
  <si>
    <t>The company made me aware of everything… | The company made me aware of everything due to late delivery because of bad weather and arrived when they said it would second time around the customer service is second to none and I also received a free gift due to late delivery would recommend this to everyone good reasonably priced jewellery fantastic experience</t>
  </si>
  <si>
    <t>Order was packaged with care and… | Order was packaged with care and arrived ahead of schedule. First time using StockX and I will be using them again</t>
  </si>
  <si>
    <t>Very easy app | Very easy app. To send money to family. Your app is helpful with step by step instruction. Thank You for all your help and services to get a money transfer quickly</t>
  </si>
  <si>
    <t>Horrible service | Horrible service, my order was cancelled and now won’t give me back the money I was charged for. I just get random messages with different responses</t>
  </si>
  <si>
    <t>Simple way to assist friends and family… | Simple way to assist friends and family in times of need</t>
  </si>
  <si>
    <t>False claim of "Money in minutes" | I pay expedited fee and still transitions are held for unlimited period of time despite me calling the customer service. They should refund the extra fee they charge for "money in minutes" if this is their corporate practice.</t>
  </si>
  <si>
    <t>Everything went smoothly | Everything went smoothly. Had to cancel delivery three times because of snow and everyone was very accommodating. Delivery guys were awesome as well! Pleasure doing business with you. I would recommend Plessers. They also price matched! Big plus!</t>
  </si>
  <si>
    <t>Taking a long time to review and… | Taking a long time to review and process a claim I filed</t>
  </si>
  <si>
    <t>Great shirt | The knit is soft, but I wish it were a bit more breathable or at least dried quicker. Detail from printing is crisp.</t>
  </si>
  <si>
    <t>Sometime it works | when your app it's not bad. But there is time that it doesn't let you send money, and your costumer sever sometime is not much help at all.</t>
  </si>
  <si>
    <t>The ease of risk free booking | The ease of risk free booking, cancellation, and refunds, is refreshingly good.</t>
  </si>
  <si>
    <t>Always  good Prices and promote shipping |</t>
  </si>
  <si>
    <t>Disappointed in service | My car needs a new radiator.   I was told that one was shipped out Monday 4/22 overnight and should arrive Tuesday 4/23 or no later than Wednesday 4/24.  I called American Auto Shield on Thursday 4/25 only to find out that a replacement was shipped out on Wednesday and should arrive hopefully by Friday 4/26.  I use my car to get back and forth to work and was out of work all week. I joined Car Shield in 2022 and this is the first time I'm using it.   So far I'm not too happy.</t>
  </si>
  <si>
    <t>I like that I can send money from home… | I like that I can send money from home or anywhere else! I don't have to go through the hassle of finding a location.</t>
  </si>
  <si>
    <t>Thumbs up | Shoes came quicker than expected and in new condition. No complaints. Would order from StockX in the future</t>
  </si>
  <si>
    <t>Adding free oil change … | My car would not start a gentleman showed up in less than 20 minutes started my car assessed the situation told me I needed a battery he was right however I would like to make a suggestion free oil change at least once a year or according to milage for the year your competition offers it think about it</t>
  </si>
  <si>
    <t>#sponsored Western Union makes it very easy for me … | Western Union makes it very easy for me to send money to my family overseas and within the United States. I will always maintain that Western Union is the fastest, easiest and most secure way to send money worldwide. I always have peace of mind that the money I send will always arrive at its destintion. The fact that I get an instant notification each time money is received adds to my peace of mind.</t>
  </si>
  <si>
    <t>My mother loved her Christmas gift | My mother loved her Christmas gift! Came out to be really beautiful. The only con I had towards the necklace was the wording could’ve been a little clearer to see and the quality of the chain. Otherwise, everything was perfect! Would definitely recommend and purchase again in the future.</t>
  </si>
  <si>
    <t>They dont even deserve 1 star | They dont even deserve 1 star. it has been an absolute worst nightmare dealing with western union money transfer through their app online. this was my first time doing an online transfer and the experience was one of the worst. They charged me extra to have the funds available right away, but when my receiver went to pick up, they were told that they have reached their limit of funds they can collect and i was asked to cancel as they cannot transfer funds to another persons name. they charged the fee and never gave me a refund on it, i then  sent a new transfer, which was put on hold again for months without any response or update. they kept telling me that its on security review and they will advise when its done. After more then 10 calls and numerous emails, they finally canceled the order, but now they put the refund on hold and i am not able to get my money back or an update as to why i am not getting the money back. This entire process has taken over 2 months now with no solution and all for a transfer of $200. I would never ever deal with them ever again, i am furious and frustrated.</t>
  </si>
  <si>
    <t>Made good on miss-delivery | My initial order was actually delivered to the wrong home (I knew because of tracking info with pic, which showed the wrong color front door). After alerting customer service about this, I received an email pretty quickly advising they would ship another bottle of my cologne to me. I did eventually receive about a week or so later.</t>
  </si>
  <si>
    <t>Frangrancenet.com is one of my favorites | Frangrancenet.com is one of my favorite go tos when it comes to buying fragrances. I’ve been doing it for years and every time I am a satisfied customer! Reasonably priced fragrances. You can’t go wrong with shopping with them. And now they have a rewards program! I’m on my way to free fragrances!!</t>
  </si>
  <si>
    <t>Responsive to my request.Responsive | Responsive to my request.</t>
  </si>
  <si>
    <t>Fast service | Fast service, and the fee is very reasonable.</t>
  </si>
  <si>
    <t>you blocked me for no reason in an… | you blocked me for no reason in an emergency transfer. I drive the money down to my receiver and the  WU representative could not tell me why either me nor my receiver. There was one WU representative that indicated I had"reached my limit of transfers"! What the heck does that mean? Have the honesty to answer me!</t>
  </si>
  <si>
    <t>For what ever reason my last… | For what ever reason my last transaction was  INCOMPLETE!</t>
  </si>
  <si>
    <t>Great customer service | Great customer service, great prices, always someone to help.</t>
  </si>
  <si>
    <t>Customer service | Customer service Workmanship Shirt style</t>
  </si>
  <si>
    <t>Love the quality of the shirts. |</t>
  </si>
  <si>
    <t>Based on my Experience | Based on my ExperienceI would suggest WU add Receivers Govt.ID in receiptand Receiver must present Original ID + Texted Receipt on Cell Phone @ Cash Pay Out Location to avoid Fraud.Incident # 181256491 Tracking # 7335226284I lost my money but no appropriate action taken by WU to the Agent RAVI Exchange Karachi Pakistanon their Pay Out Location I am a years long Customer for WU.</t>
  </si>
  <si>
    <t>Service was fast and very reliable. |</t>
  </si>
  <si>
    <t>Efficient and professional | Efficient and professional</t>
  </si>
  <si>
    <t>💯% great experience and delivery time! | The product and the speed of delivery! The experience was exactly what they said.</t>
  </si>
  <si>
    <t>I love the quick service | I love the quick service.  Very good quality of clothing and good prices.</t>
  </si>
  <si>
    <t>Awesome prices and great packaging and… | Awesome prices and great packaging and delivery service.</t>
  </si>
  <si>
    <t>Easy to order | Easy to order. Preview of inscription before ordering. Quickly processed and shipping. Tracking shipment was easy.</t>
  </si>
  <si>
    <t>Outstanding services | It makes my transactions seamless and what I appreciate the most about western union is the reliable security</t>
  </si>
  <si>
    <t>Very convenient but customer service… | Very convenient but customer service not very professional</t>
  </si>
  <si>
    <t>It is awesome you Help Ukraine! | It is awesome, so much better than the old WU method to wire to other countries. I send relief help to family in Ukraine now at no cost and instant to debit card money for them, great program!! Thank you!!</t>
  </si>
  <si>
    <t>Great quality T-shirts with original… | Great quality T-shirts with original designs. I will place an order again soon.</t>
  </si>
  <si>
    <t>I love the selection and the necklace I… | I love the selection and the necklace I ordered for my daughter was pretty as I hoped it would be.</t>
  </si>
  <si>
    <t>Nice | Nice, soft shirt. Very happy with the product!</t>
  </si>
  <si>
    <t>Allianz is my go-to insurance for… | Allianz is my go-to insurance for travel. Good prices and service and convenient.</t>
  </si>
  <si>
    <t>Easy order and always have what I need. |</t>
  </si>
  <si>
    <t>worked with promo code immediately |</t>
  </si>
  <si>
    <t>my receiver’s having difficulty… | my receiver’s having difficulty retrieving funds through “cash pick-up”there in Honduras…</t>
  </si>
  <si>
    <t>Quick &amp; easy transactions. |</t>
  </si>
  <si>
    <t>Frigidaire Wall Oven | The Frigidaire wall oven we ordered was delivered promptly and at huge savings from every company we researched.  It was really everything they said it would be and more. We wont be concerned with ordering online any longer,</t>
  </si>
  <si>
    <t>Love your clothes! | I have purchased items from you for a couple years now and every single one has been excellent. Excellent quality and fit is true to size.</t>
  </si>
  <si>
    <t>Easy send and receive money abroad in… | Easy send and receive money abroad in person, by phone, online and through the WU mobile app. Newer used customer service.</t>
  </si>
  <si>
    <t>Best prices and Customer Care | Best prices!  Jennifer O'Brien's knowledge of the products and great customer service was the reason I bought today.  I would recommend her and Plesser to my friends and family.</t>
  </si>
  <si>
    <t>Stock X had the Adidas shoes I thought… | Stock X had the Adidas shoes I thought wasn't going to find anymore! 👍Great service!</t>
  </si>
  <si>
    <t>I ordered the 2x | I ordered the 2x, which is my size, and the length was way too long. It came almost to my knees. This is the 2nd shirt i have gotten where the length is too long</t>
  </si>
  <si>
    <t>Perfect gift for mom or wife | For Mother’s Day, my kids gifted me a necklace with all of their names. It is beautiful and comfortable to wear all the time. The bonus was the super cute personalized box it came in. Perfect touch! I love it!</t>
  </si>
  <si>
    <t>Excellent service and communication!! |</t>
  </si>
  <si>
    <t>Very bad | Very bad. Money said available and cashier say no</t>
  </si>
  <si>
    <t>I bought a necklace and it hasn’t… | I bought a necklace and it hasn’t arrived I don’t know if it’s due to a late delivery but the necklace I ordered has not come. The website customer service team is slow as I’ve already put in three complaints about the necklace I’ve ordered hasn’t arrived and I’ve heard nothing back their order tracking system should be better.</t>
  </si>
  <si>
    <t>reliable very fast thanks |</t>
  </si>
  <si>
    <t>The website provides useful information to review before reaching a buying decision.  I can then buy with confidence! | The purchasing process was quick and easy, due to the fact that I am a repeat customer.  B&amp;H sends me daily ads; which I look at, in case I see something that interests me.  Sale price items usually catch my eye; but today, the eclipse filters caught my eyes.  I hadn't planned to buy any eclipse items, but the price was right, and were important tools to have, if one was to view the eclipse!  I've been a loyal customer and appreciate the way the B&amp;H staff have treated me in the past.</t>
  </si>
  <si>
    <t>MY PROMO CODE  WAS  STOLEN by WU | MY PROMO CODE:    Q7088-101578805WAS STOLEN BY W. U.  AND WAS  NOT APPLIED !!!!!</t>
  </si>
  <si>
    <t>this company very fair to work with | they had me send in all the paper work needed to send me a refund for my ticket</t>
  </si>
  <si>
    <t>Vday | Great gift for Valentine’s Day my wife was thrilled!!</t>
  </si>
  <si>
    <t>Western Union backslides on timely money transfer!! | 1. You money delivery time was changed from immediately to 5 days without an explanation. This has caused a lot of inconvenience and hardship to the receivers who I regularly send money to.2. You no longer allow direct deposit to the receiver’s bank account. This was was done without notification to senders. Why is this?</t>
  </si>
  <si>
    <t>Waste of time | Every time I send money, they put it on hold. I have to call them every time to release money and that takes several minutes. This time they asked for receiver's identity which I don't have hold of and they are not even refunding the money. If someone suggest me an alternative, I would definitely prefer them over WU.</t>
  </si>
  <si>
    <t>great team support / extremely good… | great team support / extremely good coverage from my sales person Eric Cullen --- Delivery on time as promised ! ..   and product as advertised !! Very satisfied with the overall service at Plesser's !!!</t>
  </si>
  <si>
    <t>Good | Good services.</t>
  </si>
  <si>
    <t>Great company | I have ordered multiple times from this company. The clothing is true to size and sweatshirts/pants are very soft and comfortable! Very fair prices and fast shipping!</t>
  </si>
  <si>
    <t>Have used the same debit card for over… | Have used the same debit card for over 3 years and now they will not take it. No explanation.</t>
  </si>
  <si>
    <t>SCAM ALERT!!! | SCAM ALERT!!!I SOLD THEM ~37000 Euro with over 85 pairs. But Last Week, I sent them 1 pair of Jordan 1 University Blue size 8 us to sell with 286,91e, but i got refused without any reason and charged me 45 Euro. No proof and just answer "sorry that the verification didn't pass due to a foreign odor and several inconsistencies ( in the shoe box, shape, and material)". They are so rediculous, SCAMMED and STOLEN our money even if we are seller on their platform or buyer. I'm on the way to order delete account and quit their platform. DONT SELL OR BUY ANYTHING FROM THEM, THERE IS NO PROFIT AND THEY WILL CHARGED TOO MUCH ON YOUR TRANSACTION.</t>
  </si>
  <si>
    <t>I found what I needed and ordered it | I found what I needed and ordered it.   Couldn't be easier.</t>
  </si>
  <si>
    <t>I wish I would stop getting so many… | I wish I would stop getting so many damn emails from this company I am really annoyed</t>
  </si>
  <si>
    <t>very good but transfer fees a bit high |</t>
  </si>
  <si>
    <t>Always quality shirts! |</t>
  </si>
  <si>
    <t>WU (#sponsored) is the best way to go! | Quick, fast, cheap, and easy to use service.  Plus you can use points from every transactions.  It's a win-win!</t>
  </si>
  <si>
    <t>Easy to send and website convenient… | Easy to send and website convenient easy navigate</t>
  </si>
  <si>
    <t>This is my go to for all my holiday wear | This is my go to for all my holiday wear,i love how they look,it washes well and they fit perfectly,I'm  getting my valentine order in today.</t>
  </si>
  <si>
    <t>Health emergency situation | Health emergency situation.  Timeliness most important.  Western Union delivers!</t>
  </si>
  <si>
    <t>Geetha from the queen street auckland … | Geetha from the queen street auckland branch is extremely rude and was not helpful at all. she was yelling at us. also got annoyed when i ask for more details.hated the experience</t>
  </si>
  <si>
    <t>Beautiful Bracelet | Bracelet was true to size, customer service was excellent, fast shipping. Gift for my partner and he loves it. Beautiful piece of jewellery</t>
  </si>
  <si>
    <t>18th anniversary | GREAT 18th ANNIVERSARY GIFT!!!</t>
  </si>
  <si>
    <t>Before | Before, when money was sent, a confirmation email was sent to the recipient as well as mine, the sender. Now, it does not do that. I would like this feature back.</t>
  </si>
  <si>
    <t>Timely &amp; professional -- would buy from Plesser's again! | Timely &amp; professional!</t>
  </si>
  <si>
    <t>SAVE YOUR RECEIPTS! | It was a little stressful getting the receipts around and uploading. After all was done, the experience got better. Emails were sent that updated on the progress so I knew they were on it! Great experience compared to the other company I also had travel insurance on. That is another story!</t>
  </si>
  <si>
    <t>quick ordering | ease of ordering.</t>
  </si>
  <si>
    <t>My experience with Western Union has… | My experience with Western Union has been great, it saves me a trip from having to go into the store and wait in the line.</t>
  </si>
  <si>
    <t>Great Service... |</t>
  </si>
  <si>
    <t>Never ceases to surprise me | Always able to find a genre and design that I could never find anywhere else. Prices are great too!</t>
  </si>
  <si>
    <t>Turned out to be absolutely true. | Our new oven arrived in perfect condition.  One day earlier than expected.  Price was less than offered by any local vendor.  Since I had never heard of Plesser's before, I was slightly concerned that it seemed too good to be true.  Now, I can easily say that Plesser's turned out to be absolutely true.  From this experience, I feel completely confident to look to them for any future appliance purchase.</t>
  </si>
  <si>
    <t>Fast and hazzle free transfer of funds… | Fast and hazzle free transfer of funds to dear ones</t>
  </si>
  <si>
    <t>The order was delivered quick | The order was delivered quick, excellent product, fit perfect, great service</t>
  </si>
  <si>
    <t>I found ordering difficult | I found ordering difficult.  Several small issues, one of which was trying to get my address to the right country.</t>
  </si>
  <si>
    <t>Companies like this need to go away | Companies like this need to go away. I'm not sure how you can be such a terrible company and still be around. It's like Comcast and AT&amp;T, we just need to get rid of them as a society, they are the epitome of the worst capitalism has to offer. Bad services, bad products, and bad people interfacing with customers. They declined sending money through the online app after even talking with them directly and clarifying the low risks but the customer support was trash and declined it for business reasons yet did not explain why. It was ridiculous and clearly a personal decision by an immature call center worker. She declined it but I could still do it in the store so total bs. I now have seen what type of company this is, seemingly along with the thousands of others here at Trustpilot that WU is not a liked company and I think we need less companies like this in the market. I thought capitalism was supposed to weed out terrible companies but somehow, they just continue to provide inconvenient, low satisfaction products and somehow survive. They still haven't completed my account removal requests and continue to send me spam to buy more of their crap services. I will not use them again and hope they get replaced with better companies in the market as soon as possible.</t>
  </si>
  <si>
    <t>The timing of delivery was great the… | The timing of delivery was great the price was awesome and I would recommend your company to my friends and family.</t>
  </si>
  <si>
    <t>You guys need to offer big and tall… | You guys need to offer big and tall sizes at least 3xtall. If you do I will definitely be back… at least my kid has 3 pretty sweet shirts since the sizes I got wont fit me.</t>
  </si>
  <si>
    <t>Doing scams | Doing scams, i have sent money 4 months back and the person has not received money yet. No body is helping and trying to do fraud.</t>
  </si>
  <si>
    <t>Trip to UK | Easy online application</t>
  </si>
  <si>
    <t>Shoes have scratches on them | Shoes have scratches on them, not sure how you can verify these as new</t>
  </si>
  <si>
    <t>Easy web site to use | Great web site</t>
  </si>
  <si>
    <t>Easy to use site. |</t>
  </si>
  <si>
    <t>Impressed! | I purchased hoodies, t-shirts, and pants and I am impressed by the quality and the price of every piece I bought. I will be back to buy from B-Wear.</t>
  </si>
  <si>
    <t>Quickly resolved | Quickly resolved</t>
  </si>
  <si>
    <t>I have always used WU to send money to … | I have always used WU to send money to Pakistan to my relatives never had a issue money also reaches immediately.</t>
  </si>
  <si>
    <t>That was a really nice shirt | That was a really nice shirt</t>
  </si>
  <si>
    <t>Awesome | Western Union Is Great. Very Easy To Send And Receive Cash. I Love WU #Sponsored</t>
  </si>
  <si>
    <t>Always have been well satisfied… | Always have been well satisfied ordering from Fragrance.com; last order delivered by OnTrac was an empty box. Not the result of “porch pirates” but rather went missing/ stolen before arrival here (cameras confirmed). However your company immediately replaced the item and received it without a hitch. Appreciate that.</t>
  </si>
  <si>
    <t>Quick and efficient service every time. |</t>
  </si>
  <si>
    <t>There consistent with there service… | There consistent with there service which I've been using for years</t>
  </si>
  <si>
    <t>We highly recommend your service | We highly recommend your service. For health reasons we have to cancel the trip and no problem in getting back the refund with your help and support. Thank you.</t>
  </si>
  <si>
    <t>Satisfice | Delevery on time</t>
  </si>
  <si>
    <t>Plessers helped may take my search for…Wolf range installation | Plessers helped us take our on-line search for the range of our dreams, and narrow that search down to the product that perfectly fit into our home. The installation was painless; a clean, skilled crew of three technicians removed the old range and installed the new one quickly without disturbing the built-in cabinetry that surrounds that space. This entire experience was well done. Five stars</t>
  </si>
  <si>
    <t>The agent was very informative and… | The agent was very informative and knowledgeable.</t>
  </si>
  <si>
    <t>I love  Western Union | I love using WU because I can help my family in their most important needs</t>
  </si>
  <si>
    <t>Stay away from Canada PLEASE | They blocked my transaction and they don't know why, so they start making up excuses, and when you ask what they want to solve the problem , they say wait, the company promises delivering money in minutes, but it take days , and if you ask to cancel the transaction and return the money they ask you to email them a copy of your ID, which is not safe to do, since I was personally at the agent with my ID when I sent the money.  there customer service barley speaks a sort of English, they always have a template reply they repeat without fully understand your point, but the worst is that they don't seem to know what is the problem for blocking a transaction and they send you for loops after loops.</t>
  </si>
  <si>
    <t>Fast ordering | Fast ordering, great communication!</t>
  </si>
  <si>
    <t>thank you | thank you, very happy</t>
  </si>
  <si>
    <t>I would give you 0 (ZERO) stars if… | I would give you 0 (ZERO) stars if that's possible. I tried to send money on 1st of June, but money didn't showed on target account even after 5 days. I sent an email, on 6th of June, to see what's happening, and got an explanation that transaction failed "due to technical reasons". Also, they said that money will be on my account in 5-7 working days. After 7th day, I sent another email, and got the explanation that I need to provide copy of bank statement, in order to complete transfer of money, back to my account.One big NEVER for services of Western Union.You have a bigger probability to sent money where you want, if you give it to random man on street, and politely ask him to bring it to the address you want, than by Western Union.Thank you for this lovely experience, and as I already said, NEVER again. All the best!</t>
  </si>
  <si>
    <t>This app honestly saves me a ton of … | This app honestly saves me a ton of time. It’s incredibly efficient.</t>
  </si>
  <si>
    <t>Thank you Western Union. | Thank you Western Union.Without your service I would had to deal with my bank that charges me with exuberant charges and the transfer would take longer than your services.</t>
  </si>
  <si>
    <t>Great fitting shirts with an amazing… | Great fitting shirts with an amazing design that stands out! Thank you!</t>
  </si>
  <si>
    <t>My 3rd order with these folks | My 3rd order with these folks. As before, fast, wonderful, and pristine condition of all items received from them. Highly recommended.</t>
  </si>
  <si>
    <t>Satisfactory | Earning Rewards</t>
  </si>
  <si>
    <t>They make transfers easy. |</t>
  </si>
  <si>
    <t>Friendly | Was able to refunded for event I couldn't make.</t>
  </si>
  <si>
    <t>Kudo's to you're company. | Thank you so much for the partial reimbursement do to and illness in Rome.  Blessing +JUDY</t>
  </si>
  <si>
    <t>you always put my transfer on hold then… | you always put my transfer on hold then i have to call you guys to release i dont why you going every time</t>
  </si>
  <si>
    <t>LOVE their Tees!!! | LOVE their Tees!!!  They are Soft, True to Size &amp; the Graphics are AWESOME!!!👍</t>
  </si>
  <si>
    <t>Why can I not send money and why do… | Why can I not send money and why do people call me and drill me and treat me like a criminal?</t>
  </si>
  <si>
    <t>Product quality is excellent | Product quality is excellent, shipping was fast and customer service excellent!</t>
  </si>
  <si>
    <t>Overall efficiency | Readily available 24hrs a day in many countries. Decent exchange rate.</t>
  </si>
  <si>
    <t>I needed to return unused shoes and was… | I needed to return unused shoes and was told I could not return. I will neither use the sit again nor will I recommend to anyone.</t>
  </si>
  <si>
    <t>AM Home Delivery | Our Plesser's representative was named Jennifer O'Brien and she was very helpful.  The delivery was a different story.  We had to call several times to find out when appliances would be delivered and when we finally got a date, AM Home Delivery &amp; Trucking wanted to deliver earlier than the designated 4-hour window.  When we had trouble making that time, they were unwilling to wait 10 minutes for us to return home (until we called their corporate office).  Also, we paid for Gold Inside Delivery and the delivery crew did not want to take the appliance out of the boxes.</t>
  </si>
  <si>
    <t>Application easy to use | Application easy to use, quick feedback on transactions, fee little high but the rewards help</t>
  </si>
  <si>
    <t>Better price than xoom |</t>
  </si>
  <si>
    <t>The prices are great and the perfume… | The prices are great and the perfume shipped quickly/. I will be a repeat customer.</t>
  </si>
  <si>
    <t>Great service | Great, fast service and value priced, overall about 20% less (out-the-door) than local appliance/big-box stores for exact same fridge.  You just can't beat Plesser's; I'll go here all of my future appliance purchases!!!</t>
  </si>
  <si>
    <t>They refunded my money and sent it to… | They refunded my money and sent it to the appropriate place</t>
  </si>
  <si>
    <t>Easy online excess |</t>
  </si>
  <si>
    <t>Always love shopping with B&amp;H |</t>
  </si>
  <si>
    <t>Skeptical at first buying online… | Skeptical at first buying colognes online but after I received my Aqua di Hip couldn't be more satisfied. Easy process and trustworthy. This will be my go to fragrance shop from now on</t>
  </si>
  <si>
    <t>I’ll really like to use an a wester … | I’ll really like to use an a wester union app because it’s easy and faster to send money everywhere on the world. I recommend to all my friends and family.</t>
  </si>
  <si>
    <t>Another Satisfied Customer | We have been a customer of Plesser's for over 20 years.  They are excellent and competitive in the appliance business!  Their showroom is beautiful and you can check out many different brands of appliances.  Our Sales Associate, Eric was very knowledgeable and pleasant to work with.  We needed to place our order during the COVID19 restrictions and they followed all the CDC requirements to make sure we were all safe!  The Installer, Kyle was very professional, efficient and friendly.  We highly recommend Plesser's.  Thank you, we love our new appliances!</t>
  </si>
  <si>
    <t>I don’t have any issues when I purchase from stockx | Stock x is a reliable company and so far it’s been so good.</t>
  </si>
  <si>
    <t>quick transaction |</t>
  </si>
  <si>
    <t>VERY QUICK SERVICE THQANK YOUEXCELLENT | VERY QUICK SERVICE THQANK YOU</t>
  </si>
  <si>
    <t>Allianz travel insurance makes it easy to secure a r efund | The application process for seeking a refund was easy to complete without repeated requests for additional information. The process was easy to complete. Thank you.</t>
  </si>
  <si>
    <t>Western union is doing great | Western union is doing great. My money is always on time so I’ll stick with western union . More power to you. My name is Maria Malick</t>
  </si>
  <si>
    <t>Love Western Union's platform! | Love Western Union's safe, fast, and super affordable platform for international transfers! Not going back to absurdly high bank fees. Thanks!</t>
  </si>
  <si>
    <t>Great All Around! | Best prices, great customer service, willingness to help gather the most rebates, communication updates a plenty and delivery service went well too. Shop and buy with confidence!</t>
  </si>
  <si>
    <t>Website, Reward and Service Fees | Not always easy to navigate your website to send monkey.Not easy to update or merge or change user id.Confusing info on how to send money safely online.Fees credit change was not user friendly. More  Reward credit is now needed for less fees discount; not costumer friendly!</t>
  </si>
  <si>
    <t>Easy transfer | Easy transfer. No problem receiving</t>
  </si>
  <si>
    <t>Very timely | Very timely.  Received exactly as ordered.  I would recommend.</t>
  </si>
  <si>
    <t>Easy to navigate the web site | Easy to navigate the web site, and they gave an additional discount.</t>
  </si>
  <si>
    <t>Love it theoney get to my family on… | Love it theoney get to my family on time the pri e is right thank you</t>
  </si>
  <si>
    <t>Money still not received after 29 days of waiting | DONT TRUST WESTERN UNION. I still HAVEN'T received my money after 29 days of waiting. They cannot even tell me what the problem is. Very disappointing.</t>
  </si>
  <si>
    <t>Terrible | Terrible. Terrible.</t>
  </si>
  <si>
    <t>Easy to purchase | Easy to purchase. Price is extravagant!</t>
  </si>
  <si>
    <t>#sponsored | They have always been very helpful when ever I call with questions or go in to send money. Never had any problems and would recommend this company to friends, family and anyone who asks about them.</t>
  </si>
  <si>
    <t>Lots of information so I could purchase… | Lots of information so I could purchase the correct item</t>
  </si>
  <si>
    <t>The transfer is easy to do and fast. |</t>
  </si>
  <si>
    <t>Excellent service | Excellent service.  I recommend this insurance for any situation.  With kids and work, things seem to pop up I cannot plan for.  I am quite certain I’ve had to cancel the majority of my events and I’ve been able to be refunded for all (with appropriate documentation of course).  Couldn’t recommend more.  Turn around time is relatively fast.</t>
  </si>
  <si>
    <t>Such fun shirts! | Such fun shirts!! The sizing seems much better than past orders! Great selection</t>
  </si>
  <si>
    <t>Great experience | Saved money. The communication was great. Product arrived in perfect shape.</t>
  </si>
  <si>
    <t>Best &amp; safest way to send money | Best, easiest, and safest way to send money to family and friends oversea. Only thing I dislike is when the system restricts the account.</t>
  </si>
  <si>
    <t>Nike Air Max 270 | Easy purchase. Fast delivery.</t>
  </si>
  <si>
    <t>I, JOHN KECHELE,WAS A NASA BUYER FOR 22 YEARS WHILE LEAD VIDEOGRAPHER FOR THE KSC,NASA VIDEO PURCHASES. I ALWAYS DEAALT WITH B&amp;Hs video salesman,joel for 35n years..while noel ,ALWAYS WAS  A-1..KECH | THE HONESTY AND INTEGRIKTY OF ALL/ALL....ODF THE B&amp;H EMPLOYEES...!,,,I HAVE DEALING WITH ONLY JOEL IN THEIR VIDEO DSEPT. AND I VALUE HIM AS A TRUE BROTHER AND TRUSTED DFRIEND, FDOIR THE START OF MY PRO/MOTION AND VIDEO CAREER..SOME 55 YEARS..!!!  PLEASE TELL JOE,I RETIRED DFRO TNE ( ROCKET RANCH)...AND SHOOT FOR WHO EVER CAN AFFORD MY OUTRAGEOUS RATES...!!!...IN OTHER,,,CHEAP AT ANY PRICE...HEY BRO/JOEL...GIVER ME CALL AT 321-614-6466....any ole time,,,kech out in...!!!</t>
  </si>
  <si>
    <t>Product never arrived | I ordered a necklace in December and it still has not arrived nor have I been reimbursed. I have sent so many messages to customer service and despite their promises to send another product as the original one went missing, they still have not done so. Now, they are not even responding to my emails. So disappointing as their jewelry looks beautiful. And to clarify, I have all 8 emails I have sent to you and each of the generic responses I have got from MYKA asking the same question, agreeing to send a replacement and no action has been taken. I will try again.</t>
  </si>
  <si>
    <t>I had never shopped with Plesser's… | I had never shopped with Plesser's before and it is a great friend. I will use them again for any appliances I need. They are great customer service. Everything happened as advertised. We are very happy with the product and the delivery. They exceeded expectations. They called and confirmed everything. They processed everything quickly. The delivery guys did more than expected to help us out. Great buying experience.</t>
  </si>
  <si>
    <t>Received the order exactly what I… | Received the order exactly what I ordered.</t>
  </si>
  <si>
    <t>Bc they charge a lot and fees in Costa… | Bc they charge a lot and fees in Costa Rica.</t>
  </si>
  <si>
    <t>happy | since we started our salary at sea I always used western union sending money to Philippines, I am happy with every transaction fast , and easy,.for me its so comfortable,.</t>
  </si>
  <si>
    <t>I buy Allianz every time I travel | I buy Allianz every time I travel. It is affordable &amp; did not have any issues with my first claim. It  was easy to submit &amp; it was fast return of funds. Highly recommend it.</t>
  </si>
  <si>
    <t>T-shirt is quality and the quick… | T-shirt is quality and the quick mailing was great.  Will purchase again.</t>
  </si>
  <si>
    <t>I love wu,very covinient and used since… | I love wu,very covinient and used since forever,but app and wu digital banking and app are so bad,with many bugs,problems and technical errors..Please fix it asap,or you're starting looseing customers</t>
  </si>
  <si>
    <t>Exceptional customer service! |</t>
  </si>
  <si>
    <t>Grammy’s special gift | I wasn’t sure what to get the other grandmother of our 14 month old granddaughter. I was looking for Sterling silver earrings for myself and was taken to your site!! Then I saw the name necklaces &amp; thought “how perfect” and they ARE</t>
  </si>
  <si>
    <t>Money is always on time | Money is always on time! App is very useful when I can’t go out and use a llocstion!</t>
  </si>
  <si>
    <t>Glitch or scam to keep your $$$ for 5 days? | I signed up for western union online yesterday. I gave all the info I was asked for which was only my name, address, birthdate, place of birth and ofcourse BANKING details. Taking advantage of zero fees for 1st transaction I transferred money - it was taken out of my account INSTANTANEOUSLY, I was given a tracking #. Next day I see that transaction is cancelled because my ID not verified. BUT I was never prompted to provide ID by their glitchy software. Searching online I'm advised to click 'start verification' except that option is nowhere to be seen. After jumping through numerous hoops I finally talk to an agent who's clearly heard this complaint before - they send me to a website where I can upload ID. MEANWHILE Western Union is keeping my money ($500) for 4-5 days and when I attempt the transaction again they'll charge me full fees. I sense a subtle scam in this.</t>
  </si>
  <si>
    <t>Very good quality | Very good quality, shipped on time.</t>
  </si>
  <si>
    <t>Excellent service with most of their… | Excellent service with most of their agents.</t>
  </si>
  <si>
    <t>I used just for a few times this… | I used just for a few times this company to transfer some money all I can say is that was helpful for me I didn't had problems using it I can recommend for people who don't use another type of transferring money. Just be patient can be slow sometimes</t>
  </si>
  <si>
    <t>Excellent necklace!!… | From the order till receiving my gift was completely on track. The necklace was out of expectation. My wife loved it . Hats of MYKA for the quality of the product.!</t>
  </si>
  <si>
    <t>It was almost too good to be true | It was almost too good to be true.  I bought the perfect shirt for my husband’s 68th birthday and he loved it.  It fits perfectly.  It must feel good because he didn’t take it off.</t>
  </si>
  <si>
    <t>I was waiting for and order for more… | I was waiting for and order for more than 10 days for delivery and when I finally spoke with customer service my order was in hold and nobody knew what happened and I have to wait for more days after that.</t>
  </si>
  <si>
    <t>Easy ordering | Easy ordering.  Reliable information.</t>
  </si>
  <si>
    <t>Amazing shoes fast service |</t>
  </si>
  <si>
    <t>Lense ordering | Easy navigation</t>
  </si>
  <si>
    <t>N/Aa | N/A???????????????,   C</t>
  </si>
  <si>
    <t>Been using WU for a long time |</t>
  </si>
  <si>
    <t>Cap 1 | Very easy to talk to a representative when needng help.  The representatives go above and beyond to help you find a solution to your problem.</t>
  </si>
  <si>
    <t>Perfect Birthday Gift! | My husband has had this hoodie for years that was a shadow picture of this scene with the caption "'Tis but a scratch." For so long I've searched for something that could potentially take its place, and this shirt was absolutely perfect, because my husband is ALSO a Mortal Kombat fan. He loves this shirt! (Especially the bird with a coconut. ;-p)</t>
  </si>
  <si>
    <t>#sponsored | Much better app after the update. Works very well now</t>
  </si>
  <si>
    <t>Looks great | Looks great. I love it</t>
  </si>
  <si>
    <t>StockX does it right | The overall experience was great, as always. I do wish I hadn’t had to reach out first regarding my initial purchase not being shipped and ask what was going on. However, once another seller was secured my purchase was promptly sent and arrived quickly. I appreciate the team handling it so quickly and professionally.</t>
  </si>
  <si>
    <t>Love my purchases from B-wear |</t>
  </si>
  <si>
    <t>That you are great | The since I have your all the customer service is really outstanding and attentive thanks continue the good work</t>
  </si>
  <si>
    <t>I loved the pieces I bought | I loved the pieces I bought. I highly recommend this company!!!!</t>
  </si>
  <si>
    <t>TOO EXPENSIVE! | Western Union is way too expensive! For International transfers in small amounts, I guess it’s ok but anything over $100, $200 and up, the fee is ridiculous! Western Union has a lot of competition now. I don’t know if I am allowed to name them but there are 2 services that do it for free and 1 that does it for a nominal fee. I often send $500-$700 and I’d rather see the price of the fee go into my friend’s’ pockets, where it’s desperately needed! I seldom use Western Union anymore!</t>
  </si>
  <si>
    <t>Great customer service. | Whenever, l have problem with the money l send home, the customer service representatives are always helpful to solve my problems for me. I find this awesome. They are always polite as well. I want this great service to continue. Don't drop the ball!!</t>
  </si>
  <si>
    <t>I absolutely love these shirts | I absolutely love these shirts. True to size, Comfortable and get to you fast. Even my husband loves them 😊</t>
  </si>
  <si>
    <t>I love Plesser’s | I love Plesser’s!  Great service, great price and  delivery was on schedule! I got it hooked up just in time to use for Thanksgiving.  Looks great but more importantly it was easy to use and it worked great!</t>
  </si>
  <si>
    <t>Easy way to send money abroad | Easy way to send money abroad. The mobile app is very good, quick.</t>
  </si>
  <si>
    <t>Beautiful shirts | Beautiful shirts!  Fit well!  One us extra soft, the other regular tshirt cloth.  Very happy!</t>
  </si>
  <si>
    <t>Perhaps the most frustrating company… | Perhaps the most frustrating company I've ever worked with. I have a girlfriend that lives in another country I have visited her many times and even sent her Western Union many times and they always treat me like a criminal and they denied as many payments as they have approved. No consistency at all extremely frustrating.</t>
  </si>
  <si>
    <t>The first GE gas dryer was delivered… | The first GE gas dryer was delivered and installed and the on/off button didn’t work when the installer attempted to try it. While waiting for another dryer, the salesperson called to say there was only one Samsung gas dryer that would vent on the dryer’s left side which is what I needed so I had to change to Samsung. She called several times to determine the side. I repeatedly said the dryer’s left side but looking at it from the front it is the right side which was the criteria she kept going by. When the Samsung arrived, not only was it vented on the wrong side, but it was dented. I asked for a refund and purchased from another appliance dealer. Unacceptable.</t>
  </si>
  <si>
    <t>Good Experience |</t>
  </si>
  <si>
    <t>The best service is WU |</t>
  </si>
  <si>
    <t>The product is very high quality | The product is very high quality, and your customer service is second to none!</t>
  </si>
  <si>
    <t>Order 1-2 sizes up depending on how you like tees to fit | This is the first time I ordered from TeePublic. The sizing was … odd. All three shirts I ordered came in 1-2 inches smaller width than on the chart. After washing the large also shrank three inches. I only know because TeePublic asked me to check when I inquired about an exchange/sizing up so I took measurements and pictures before washing them.I have to say, getting replacements was super simple and quick - that part of the experience deserves five stars. They get three though for the inconsistent sizing and the shrinkage.</t>
  </si>
  <si>
    <t>Good quality shirts | Good quality shirts. Great designs. Shows up in a decent time frame.</t>
  </si>
  <si>
    <t>Kitchen appliances | As always, Plessers order process was simple and easy. Delivery was also 5 star. They use great companies for delivering your new appliance. I purchased ovens, washer, dryers from them. Very competitive  and great service. I will only purchase from plessers. You cannot go wrong!</t>
  </si>
  <si>
    <t>CarShield company consistent in quality… | CarShield company consistent in quality service.our 9 yr old vehicle -have  no worries -available to help and answer questions as neededexcellent coverage for the expensive auto surprises</t>
  </si>
  <si>
    <t>I'm always getting exceptional quality… | I'm always getting exceptional quality when ordering from Stockx, I'm very satisfied</t>
  </si>
  <si>
    <t>I love how convenient your services are … | I love how convenient your services are but I believe loyal customers should get more points and better deals</t>
  </si>
  <si>
    <t>Very simple | Very simple....easy to use.</t>
  </si>
  <si>
    <t>Easy and efficient claim processing | Very easy experience submitting the claim and associated documents. Received claim approval in less than a week.</t>
  </si>
  <si>
    <t>I have been sending money with you for years .. | I have been sending money with you for yearsssss</t>
  </si>
  <si>
    <t>Easy purchase and great to work with! | I ordered a built-in microwave oven from Plesser’s based on prior reviews, their BBB rating (A+) and their sale price. It had to be shipped cross country and it arrived as promised and in good condition. I would highly recommend Plesser’s.</t>
  </si>
  <si>
    <t>good services |</t>
  </si>
  <si>
    <t>Delivery on time | Delivery on time. Best prices compared to store pricing.</t>
  </si>
  <si>
    <t>I am so happy with your service… my t… | I am so happy with your service… my t shirts came faster than I thought. THANK YOU</t>
  </si>
  <si>
    <t>MarioI at Plesser’s Babylon | Unbelievable service. Mario was knowledgeable and so very kind. He went above and beyond for us! Thank you</t>
  </si>
  <si>
    <t>Commendable shipping ! |</t>
  </si>
  <si>
    <t>Great experience | Great experience. Always reliable.</t>
  </si>
  <si>
    <t>Effortless getting around the site... |</t>
  </si>
  <si>
    <t>The execution is quick and easy…the service is easy and consistent to… | The execution is quick and easy…to remit funds to my gardener.</t>
  </si>
  <si>
    <t>Mothers Day gift | I ordered a Mothers Day pendent and chain of MYKA. It was well made and beautiful. I would definitely recommend MYKA.</t>
  </si>
  <si>
    <t>Satisfy customer | Fast delivery and professional work, I highly recommend MYKA for everyone.</t>
  </si>
  <si>
    <t>The bracelet I ordered was exactly what… | The bracelet I ordered was exactly what I ordered and the timing of delivery was faster than expected.</t>
  </si>
  <si>
    <t>Money I send gets sent and received on… | Money I send gets sent and received on time with good and fair exchange rate at affordable charge</t>
  </si>
  <si>
    <t>Rewards points never work. | Every time I try to use my Reward points it fails.  I have a $2.50 reward but I am charged $4.99 every month even though I click to use my Reward.  The program is fraudulent and does not work.</t>
  </si>
  <si>
    <t>Very good! | Very good!, but long shipment</t>
  </si>
  <si>
    <t>Rip off rates | Rip off rates, a lot more companies do far better rates than this lot.... I use FairFX dollars currency card have been for years. Went in to local Sainsbury’s to do a WU as a one off, $1.18 to the pound... FairFX $1.28 to the pound.....WU.... always give a terrible rate, worst I’ve seen around...</t>
  </si>
  <si>
    <t>Excelent ! | Simple and fast ! Excelent !</t>
  </si>
  <si>
    <t>Authentic merchandise | Great new condition merchandise</t>
  </si>
  <si>
    <t>Excellent customer service | Excellent customer service, I ordered and fedex lost my package talked to customer service and they sent me replacement order very promptly through UPS. Very courteous thank you so much and love your products! Will purchase more in future 👏🏼</t>
  </si>
  <si>
    <t>they worked 7 / 24  to make sure I was … | they worked 7 / 24  to make sure I was completely satisfyed</t>
  </si>
  <si>
    <t>Awesome 👍 app. | Send money any time any day!! Just great 💯!!</t>
  </si>
  <si>
    <t>I have ordered shirts from BWear and… | I have ordered shirts from BWear and have never been disappointed.  Love them</t>
  </si>
  <si>
    <t>Waited 10 months for a cooktop and had to change models | Website listed the original cooktop I purchased as in stock and ready to ship but it was not. After waiting 10 months and getting the run around I had to pick a different model. The website needs to be fixed so that items that are not in stock say so.</t>
  </si>
  <si>
    <t>Always great ! | Always great !</t>
  </si>
  <si>
    <t>BEST CUSTOMER SERVICE | I purchased an Arabic necklace for my partner’s birthday, she absolutely loved the quality and style. Unfortunately the chain did break in the first week due to getting caught in her hair. However, after contacting MYKA, we were provided with the best customer service I have ever seen! They were very empathetic, efficient and effective in replacing the necklace I would highly recommend the brand to anybody looking to purchase jewellery.</t>
  </si>
  <si>
    <t>The service is awesome | The service is awesome! My family received the funds in just a few minutes. I feel confident and safe in sending money to my loved ones. Thank you.</t>
  </si>
  <si>
    <t>Quick and easy to find what I wanted… | Quick and easy to find what I wanted and to order it.</t>
  </si>
  <si>
    <t>Dependable and fast. | My people always get their money and fast, never has any bad experience with Western Union.</t>
  </si>
  <si>
    <t>Great Experience | The company has great communication. The product came quickly and is very nice.</t>
  </si>
  <si>
    <t>Great Business | I was very pleased with the price, quality and selections of shirts!! Will most definitely be making future purchases!</t>
  </si>
  <si>
    <t>Very Professional Delivery Experience | I would buy from Plesser’s again. The delivery experience was excellent and the two movers went above and beyond to navigate tight quarters with a massive refrigerator. They never complained and tackled unexpected problems very quickly with no damage to my home or new appliance. They cleaned up the waste and any garbage even after I told them I would do it.  Very professional and enjoyable experience.</t>
  </si>
  <si>
    <t>I love the products that I have… | I love the products that I have received ☺</t>
  </si>
  <si>
    <t>Worst money transferring website in the … | Worst money transferring website in the world. Exchange rates are enormous, the highest exchange rates on the internet. If you have a choice, please choose another money transferring website.</t>
  </si>
  <si>
    <t>Ease of transaction and prompt… | Ease of transaction and prompt deliveries</t>
  </si>
  <si>
    <t>Very good | Very good never had a problems</t>
  </si>
  <si>
    <t>The only worry for me was the time it… | The only worry for me was the time it took for the delivery to arrive, in 2019 the delivery company uses the old milk run delivery method this in turn meant they had my appliances for two full weeks before they delivered them.</t>
  </si>
  <si>
    <t>Never have problems | Never have problems. And Thank You for letting me sand a money to Ukraine for free in this horrible moment for my country 🙏</t>
  </si>
  <si>
    <t>I was not pleased with the service of… | I was not pleased with the service of the Babylon staff. I purchased two items paid for them in full almost 20 K and needed them to be held until my renovations were completed and delivered to Pompano Beach Florida. The store pressured me to take the delivery and the delivery company a.m. delivery is very unprofessional and rude as well as charging me for a certificate of insurance to make the delivery. Never had this experience with any of your competitors which delivered much better service. If you didn’t have the refrigerator I wanted it in stock. I would not have purchased anything from your store.My impression is the sales staff conducted themselves as used car salesmen. I will not recommend your company to any of my friends or family.</t>
  </si>
  <si>
    <t>Family Affair | With your sales i am able to get t-shirts for the whole family. Fun good quality items for men women and children.</t>
  </si>
  <si>
    <t>Easily the most secured and reliable of… | Easily the most secured and reliable of the P2P platforms and with the ability to send money to inmates easily is super appreciated. I wish your platform wasn't so slow and clunky, however since I know the money will eventually make it to its intended destination without fear of fraudulent charges on my account I can deal with that. Is there a way to use my rewards points on the transaction fee to inmates? Thanks for all you do!</t>
  </si>
  <si>
    <t>great web page and stock ! |</t>
  </si>
  <si>
    <t>Thank you very much ..this neckles look… | Thank you very much ..this neckles look great i love it..thats gift for my mom  with names of all grandkids .  She wil lfor sure love it too..great job !!!</t>
  </si>
  <si>
    <t>Rewards Lost Every Time | Every time I edit payment or anything on the transfer, I lose my rewards discount. I have lost so many rewards this way that it makes me furious.</t>
  </si>
  <si>
    <t>The MI6 T-shirts | The product received was as seen on the web site.  Delivery was conducted in promised time frame.</t>
  </si>
  <si>
    <t>Dubss | It was really fast and excellent quality</t>
  </si>
  <si>
    <t>wu did great job |</t>
  </si>
  <si>
    <t>A friend of mine introduced me B-Wear… | A friend of mine introduced me B-Wear this fall. I absolutely love the quality of the screen printing! The quality of the shirts is amazing as well. Super soft tops!! I do wish however they had youth sizes available in their prints. My little girl will tell me "Momma, I love your shirt!" We also love to support locally owned businesses ❤🙏</t>
  </si>
  <si>
    <t>Shipping took quite awhile | Shipping took quite awhile, but I was very happy with the items I purchased.</t>
  </si>
  <si>
    <t>Jordan XXXVI | Quality of the productReliability of the paymentQuick response</t>
  </si>
  <si>
    <t>Being that I have never known of the… | Being that I have never known of the Company, I was a little unsure. Very surprised and pleased when it got here! Will definitely order another piece!!</t>
  </si>
  <si>
    <t>I went round and round trying to get it… | I went round and round trying to get it to accept "Place Order".  The address was weird.. I had to reenter the payment...took way too long.  However, B&amp;H is great.  It's probably an address issue or a Google issue.  They control everything!... reminds me of my first wife.</t>
  </si>
  <si>
    <t>I thought the finish on the shirt was… | I thought the finish on the shirt was great. An excellent impression of the plane and great graphics.</t>
  </si>
  <si>
    <t>Easy to use | I've used WU to transfer cash many times. It is easy to use, convenient and fast.Only thing that surprised me a little was the time it took for the money to leave my bank account, but that is a minor thing</t>
  </si>
  <si>
    <t>You asked too much just to send little… | You asked too much just to send little money it's can be annoying for us with foreign family</t>
  </si>
  <si>
    <t>Very quick and efficient | Very quick and efficient, staff is friendly and helpful. Never have any problems with the app. Love it!!</t>
  </si>
  <si>
    <t>I love your products | I love your products, strangers ask where I got a particular item from, I pass along your web site</t>
  </si>
  <si>
    <t>Car Warranty Clarification | The call to CarShield was in reference to getting clarifications of my car warranty policy. The representative respectfully asked me questions and answered my questions which put my mind to ease. He was professional, knowledgeable and very helpful.</t>
  </si>
  <si>
    <t>Professional and friendly | Professional and friendly</t>
  </si>
  <si>
    <t>The website is great but the fees are unpredictable. | The website is great, easy to use and navigate. Collection of the money on the other end is fast and reliable. However, I am not a fan of the fluctuating fees. A 400% increase from one day to the next is extreme!</t>
  </si>
  <si>
    <t>Quick and fast service and it very… | Quick and fast service and it very helpful to me.</t>
  </si>
  <si>
    <t>I still not have heard about about my… | I still not have heard about about my claims.</t>
  </si>
  <si>
    <t>Great | Great product , valid and official merchandise</t>
  </si>
  <si>
    <t>Package not delivered | Ordered from here last week, (order # 301985045) they delivered the package to a door at my apartment complex without notifying me until later that night and the package was not here. Been calling for days for a refund or credit and can’t get a hold of customer service. Terrible service and scam.</t>
  </si>
  <si>
    <t>I ❤️ it | Why? Because makes my life easier.❤️</t>
  </si>
  <si>
    <t>Love my B-Wear baseball tee | Love my B-Wear baseball tee. Will be ordering more!</t>
  </si>
  <si>
    <t>Very easy to use! |</t>
  </si>
  <si>
    <t>Always answers my calls |</t>
  </si>
  <si>
    <t>Fast and easy | Fast and easy doing it in person never tried online though.</t>
  </si>
  <si>
    <t>Fast response | I ordered 2 items recently. One item was incorrect. I reached out and they quickly sent me the correct item and a return label to send the other one back. Very happy with my purchases and will shop here again.</t>
  </si>
  <si>
    <t>I love the two tshirts I ordered for my… | I love the two tshirts I ordered for my grandsons. My son loves Mac Miller and I give them all the tshirts as gifts. Very good quality and the design was perfect.</t>
  </si>
  <si>
    <t>Unresponsive customer service | The photo of the item did not match what was sent. I ordered Aesop hand soap and the photo showed a pump. I received the soap in a refill type bottle with no pump. I wanted to exchange it for the correct item. I tried calling but waited on hold with no answer. I emailed them and got no actual response, just a return label.</t>
  </si>
  <si>
    <t>Uncomfortable to wear! | TShirt sizes are more toward the small size. I have two shorts I ordered that will be too small for my grandkids!</t>
  </si>
  <si>
    <t>Great  customer service | Great  customer service</t>
  </si>
  <si>
    <t>All went well with order and all |</t>
  </si>
  <si>
    <t>#sponsored | #sponsoredUser friendly, fast and easy! Highly recommend.</t>
  </si>
  <si>
    <t>I love this app! | I love this app, it’s so easy to use, I recommend it it all the time. You will love it as well ! Way faster then going in the store!</t>
  </si>
  <si>
    <t>Always use B&amp;H! | I have used B&amp;H for many, many years and it has always been a great experience. The best company out there for satisfaction and great service!</t>
  </si>
  <si>
    <t>Excellent service provide by the sales… | Excellent service provide by the sales person.</t>
  </si>
  <si>
    <t>I have always had a really great… | I have always had a really great experience with Western Union.</t>
  </si>
  <si>
    <t>The Mobile site for WesternUnion is… | The Mobile site for WesternUnion is fast and easy to send money .</t>
  </si>
  <si>
    <t>Really easy to use. |</t>
  </si>
  <si>
    <t>Great company that delivers quality … | Great company that delivers quality products at affordable cost.Excellent!!!</t>
  </si>
  <si>
    <t>Love your tee's  only problem  I had… | Love your tee's  only problem  I had was billing</t>
  </si>
  <si>
    <t>Super fast delivery and entirely easy. |</t>
  </si>
  <si>
    <t>This the worst money transfer in the… | This the worst money transfer in the world slow response website and always eror</t>
  </si>
  <si>
    <t>I feel that the 0-4 business days is too long | I feel that the 0-4 business days is too long for a money transfer/ remittance. I hope this can be shortened to max of 2 days with the same transfer or remittance rate.</t>
  </si>
  <si>
    <t>Beautiful gold name necklace | Beautiful gold name necklace. Even better than expected.</t>
  </si>
  <si>
    <t>Product was verified quickly and… | Product was verified quickly and shipped right away. I received the product well before it was expected. Thank You!!</t>
  </si>
  <si>
    <t>Too much delay |</t>
  </si>
  <si>
    <t>Worst Company Ever | The worst company scam ever. They lie about your coverage send you to 2nd rate dealerships and your stuck. I’m glad the two celebrities can sleep at night lying about this company… Will never recommend. And the Customer service people are rude.</t>
  </si>
  <si>
    <t>Horrible - try another Alternative! | Horrible they don’t do returns or keep stock on hand or let you ship something back even on your own dollar. There is zero help for buyers and for sellers they take WAY WAY more money in fees with less ability to actually find buyers for your stuff. 1/10 will never use again ever</t>
  </si>
  <si>
    <t>Awesome the service |</t>
  </si>
  <si>
    <t>Western Union is easy to use and the… | Western Union is easy to use and the exchange rate is as good as other remittance centers.</t>
  </si>
  <si>
    <t>quick refund without a problem |</t>
  </si>
  <si>
    <t>The shirt quality is very good for the… | The shirt quality is very good for the price. Shipping details were a bit vague stating UPS when it came through regular mail.</t>
  </si>
  <si>
    <t>Very easy process | Very easy process, the customer service was terrific, great prices.</t>
  </si>
  <si>
    <t>These people were easy to work with and… | These people were easy to work with and the delivery went very smoothly.</t>
  </si>
  <si>
    <t>My Beautiful Sterling Heart Charm Bracelet | My husband bought me the sterling silver bangle bracelet with 12 heart charms on it, each with the name of one of our grandkids. When our 2 great-grandkids were born he ordered charms with their names.Recently one of our granddaughter's got married, so I just received another charm with her husband's name on it.I LOVE this bracelet and what it represents. My only concern is that the newest charm's name, "Dan," isn't as dark as the others and wonder how it will hold up.Other than that, I have gotten so many compliments on this bracelet.Thank you, Natalie M</t>
  </si>
  <si>
    <t>Always get my products in great shape… | Always get my products in great shape plus you get good deals when you buy</t>
  </si>
  <si>
    <t>They were fabulous | They were fabulous! I needed to order a new washer to be sent to Fire Island. They worked it all out and got it to the freight boat in perfect time:-) Thanks for making this order so easy!</t>
  </si>
  <si>
    <t>Great product | I received my order pretty fast in the mail and when I opened it, it was phenomenal totally more than what I expected. It’s a gift for my best friend. I know she’s gonna love it. It’s an anklet with her name on it low-key I wish I would’ve ordered something for me which I still am going to do. By the way the quality looked great. The packaging was amazing. I cannot wait to give it to my best friend for Christmas</t>
  </si>
  <si>
    <t>They gave me a platinum coverage and… | They gave me a platinum coverage and discount I have never had to use the coverage on my other vehicle but everybody has always been courteous</t>
  </si>
  <si>
    <t>Just had a question | Just had a question</t>
  </si>
  <si>
    <t>I would have given 0 stars | I would have given 0 stars, the worst service ever I had to deal with, it’s impossible, never works. I you really are in need to transfer money to other countries I highly suggest you everything else but this. Worst experience ever</t>
  </si>
  <si>
    <t>Would 100% recommend | This is a very nice product and cute</t>
  </si>
  <si>
    <t>Fast ship | Good product, New like we want !</t>
  </si>
  <si>
    <t>Such a cool design | Such a cool design. Quick ship too</t>
  </si>
  <si>
    <t>They charge you for a transfer they did not made | They charge you for a transfer they did not made and when I contact the support to understand why I my transfer was not made, they said "Pido disculpas, Western Union rechaza la transferencia debido a una decisión comercial. Lamentablemente no disponemos de más información sobre el motivo." In summary, they cannot give the reason why the transfer was not succesfully. I feel cheated.</t>
  </si>
  <si>
    <t>Great B&amp;H Sales Support | Great support from Dan in sales dept and easy ordering process.</t>
  </si>
  <si>
    <t>THANK YOUR WEB DEVELOPERS | Super simple and straight forward. Really helps that everything can be done online. Thank your web developers, someone deserves a bonus this year for sure.</t>
  </si>
  <si>
    <t>bracelet would certainly order… | Quality bracelet would certainly order again!</t>
  </si>
  <si>
    <t>Quality Tees for a Great Price! | I learned about B-Wear clothing just a few months ago and bought many shirts for Christmas gifts and for myself. Good quality material and great prices.</t>
  </si>
  <si>
    <t>Good way to send money to the… | Good way to send money to the Philippines, only thing is it never updates the receiver, it used to text the receiver of the transfer but not anymore.</t>
  </si>
  <si>
    <t>#sponsored | Very convenient and fast service with affordable prices. #sponsored</t>
  </si>
  <si>
    <t>Great! | Every  came exactly as ordered! Competitive prices and good customer service!  Wouldn’t order the Gold Delivery again, there were two delivery guys and they would not bring the appliances in the house and place into the room of my choice like they advertise.  He stated we don’t go through the door.  Ended up paying a helper $30 to assist getting into the house. I don’t blame Plessers for this I should have been a bit more assertive to the crew.  $20 dollar tip didn’t help either!</t>
  </si>
  <si>
    <t>Clear communication every step of the… | Clear communication every step of the way.</t>
  </si>
  <si>
    <t>Easy to order and great quality upon my… | Easy to order and great quality upon my receipt. On top of that, my grandkids were very happy with them so anythink that makes grandma look good is tops in my book!</t>
  </si>
  <si>
    <t>Quick process |</t>
  </si>
  <si>
    <t>You shut off my account and won't turn it back on... this will be a bad review!!! | I once enjoyed your service to transfer money to my family but then you cut me off and stopped me from doing anything more for my family... then you want my family to send me bills of sale for what I was sending the money for... everytime I sent money, I did not ask for a receipt because I didn't need it... now I cannot send anymore money to my family because my account had been shut off.... I have done nothing wrong and you cut me off.... I've sent small amounts at a time and you cut me off.... there are other people who use your service for thousands more than what I was using it for and you cut me off.... I am disappointed because I feel singled out... now if you were to reinstate my account then I will continue to use your service but at this time I will not use western union for anything and I will jot direct any to use your service because you have shut off my account for absolutely no reason and you want me to provide proof of what my family is using it for... I was sending money to my family for food, to fix their bathroom, and to make a new wall for their house. That's what I was sending money for and you want proof that I cannot give you because I did not ask for the reciept...so I will jot direct anyone to your service</t>
  </si>
  <si>
    <t>Easy to send money and help my family |</t>
  </si>
  <si>
    <t>easy to use | Online system very quick and easy to use.</t>
  </si>
  <si>
    <t>Not worth it | Not worth the added cost as they only cover a couple situations only.</t>
  </si>
  <si>
    <t>Billing | The willingness to help.</t>
  </si>
  <si>
    <t>Haven’t received my order yet | Haven’t received my order yet! It’s been a month!</t>
  </si>
  <si>
    <t>Easy to navigate website | Easy to navigate website, great selection of products, and B&amp;H stands behind what they sell.</t>
  </si>
  <si>
    <t>Love all the designs | Love all the designs, comfy and affordable , great for the kids to wear to school and well made.  Also</t>
  </si>
  <si>
    <t>Good prices | Beat prices and reliable.</t>
  </si>
  <si>
    <t>The transaction was easily completed. |</t>
  </si>
  <si>
    <t>We got my mother-in-law this necklace… | We got my mother-in-law this necklace for her birthday and she loves it so much, it brought her to tears.</t>
  </si>
  <si>
    <t>Great service ,delivery timing and… | Great service ,delivery timing and support.</t>
  </si>
  <si>
    <t>Claims for trip cancellation was easy and processed quickly | We had a trip cancellation and it was very simple and straightforward to submit the claims. The claims were processed and paid out quickly too.</t>
  </si>
  <si>
    <t>Love your company | Love your company! Fast &amp; easy delivery to Canada!</t>
  </si>
  <si>
    <t>Was pleased with my refund and the time… | Was pleased with my refund and the time it was complete.</t>
  </si>
  <si>
    <t>It’s fast service | It’s fast service. Thanks</t>
  </si>
  <si>
    <t>I loved the 2 necklaces I bought for my… | I loved the 2 necklaces I bought for my daughter and I. In the process of buying one for my granddaughter. In memory of my son.</t>
  </si>
  <si>
    <t>Product is good quality an delivery was… | Product is good quality an delivery was in good time</t>
  </si>
  <si>
    <t>I have ordered from Myka before and… | I have ordered from Myka before and love the quality and the jewelry it's beautiful it's timeless!</t>
  </si>
  <si>
    <t>Shirts are great! | Shirts are great!</t>
  </si>
  <si>
    <t>The Agent I spoke with was very helpful… | The Agent I spoke with was very helpful and answered all of my questions and concerns.</t>
  </si>
  <si>
    <t>Smooth | The whole process is clear and fast and you finish smoothly and happily.</t>
  </si>
  <si>
    <t>Good pricing but longer delivery time | Good site to find models that are not available everywhere and fairly good pricing. The only down side is that it takes longer to receive your order since StockX is a “middle man”.But overall happy with my first purchase!</t>
  </si>
  <si>
    <t>Do not use , Unprofessional | Absolute nightmare to deal with , i transferred money on their app small amount  50 euro to test all went fine. Then I transferred a larger amount of 1000 euro , this time I recieved an email stating transaction was recieved but they would refund as was unable to complete to my designated account in ireland. Time went by no money back. From their nightmare to contact someone , their app chat called me a liar he said I had no proof.I had to tweet many times, linkedin to get someone to answer me, they made me get lots of bank transaction forms to show I transferred the money, even though I had an email from them saying my money was in their bank and will be refunded , then they stated they wanted proof that it wasn't refunded it was horrendous time ,giving me different ref numbers and MTCN numbers ,after all my bank statements given to show them they never refunded my money, they stated they shall do an investigation, which they came back and stated I had no merit the money was refunded from their side and they were closing the case ,absolute nightmare , tweeting again to get contact with someone,I sent everything again all the statements for them to look at after tweeting they stated they shall look again which they did and had to apologize my money was still in their account never sent back to me, they then transferred my money in 2 transactions and messed up one which I had to get them to rectify and release, just awful time do not deal with them as they ignore you,no sufficient customer service in place , Absolute unprofessional business to deal with.When i sent them screen shots of their customer service on the app stating I was lying they totally ignored that.Just so unprofessional and not helpful , don't use them, if any issues very difficult to rectify and stressful .Transaction made 19th July finally got resolved 26th August just awful experience</t>
  </si>
  <si>
    <t>Intrusive, smug busybodies | They decided I had sent too much money via too many transfers to my recipient over a two week period, even though the total was less than the limit for a SINGLE transfer.  I don't know what kind of social code they think they are enforcing, but it is NOT a customer service mentality.  I cancelled my account with WU, and will never use it their so-called "service" again.</t>
  </si>
  <si>
    <t>Super happy with our purchase | Super happy with our purchase! Great price! Great hats! Great shipping!</t>
  </si>
  <si>
    <t>Upgrades to the app make it nice and… | Upgrades to the app make it nice and easy sending money!</t>
  </si>
  <si>
    <t>Quick | Quick, informative, reliable.</t>
  </si>
  <si>
    <t>#sponsored | Great fast service, everywhere you will find agents.Sending through the app is so easy.</t>
  </si>
  <si>
    <t>The customer service who answered my call was so rude and didn't even know the company rules. I asked her if I can cancel my transfer which I did and she said "No". She was even so rude answering my o | The customer service who answered my call was so rude and didn't even know the company rules. I asked her if I can cancel my transfer which I did and she said "No". She was even so rude answering my other questions.</t>
  </si>
  <si>
    <t>The experience is very good | In store service was very good, but sometimes I’ll like to send online and that’s where I having the problem.</t>
  </si>
  <si>
    <t>Comfortable shirts … | The fit of shirts was perfect and they didn’t shrink after washing. Picture options were great too.</t>
  </si>
  <si>
    <t>Very fast delivery and good condition… | Very fast delivery and good condition but shipping was expensive</t>
  </si>
  <si>
    <t>Everything went as promised | Everything went as promised.  Saved hundreds of dollars.  Also got a good guarantee and warranty for a reasonable price.  Perfect delivery by caring professionals.</t>
  </si>
  <si>
    <t>Very good and fast |</t>
  </si>
  <si>
    <t>One rep was way to pushy |</t>
  </si>
  <si>
    <t>Just a very lovely necklace | Just a very lovely necklace! A gift for a Granddaughter for Xmas….</t>
  </si>
  <si>
    <t>The shoes came out great and nice | The shoes came out great and nice. Fast shipping. Way to go stock x!!!</t>
  </si>
  <si>
    <t>Great customer service! | Helpful with each step of the way. We’ll use this service again!</t>
  </si>
  <si>
    <t>When the item arrived it was packaged correctly and arrived earlier then expected | When the item arrived it was breathtaking. The piece truly is something you loved one will remember forever. Will purchase from Myka again.</t>
  </si>
  <si>
    <t>Provided thorough evidence was rejected | I provided very thorough evidence and had very legitimate reasons for needing to be reimbursed financially and thankfully the ticket service themselves came through for me more than this insurance did and I got a FULL REFUND! The event was cancelled which is what my tickets were covered under but if my claim was to get rejected for having wrong purchaser name on my tickets I wanted to send it as proof I wasn’t lying and in turn got my refund and review of evidence turned down. So much good it did getting insurance on my tickets…. Thanks to event center tickets for refunding me in full, you ended up being the thieves even if it was just $15… You were not any help at all honestly.</t>
  </si>
  <si>
    <t>First time using | First time using. Great selection too. Not as savvy on the bidding portion as I’d like, but pretty enjoyable.</t>
  </si>
  <si>
    <t>My money transfer was convenient | My money transfer was convenient, easy to perform</t>
  </si>
  <si>
    <t>Zero stella | Zero stella</t>
  </si>
  <si>
    <t>Fraud Concerns | I have been using Western Union for a couple of years. The last couple of months, I have had difficulty with my money being sent.  I put it in and it doesn't go anywhere.  The first month I was out of town and the person I sent it to kept contacting me that she didn't have the  money. I kept looking at my account and the money had been taken from my account so why didn't she have it?  I finally, after 8 days, called Western Union and they told me that because of fraud concerns they were not sending it.  But they had never notified me that this was happening.  I only send to people whom I know very well and organizations that I have vetted properly.  The same thing happened with the same person the next month with the same person.  I appreciate Western Union's concern about fraud.  I know that it is very real in our society, but if our money is going to be held, it would be very appropriate to send us a note telling us that and telling us why.</t>
  </si>
  <si>
    <t>Very Satisfied | Great products, FAST delivery!  Absolutely no hassle.</t>
  </si>
  <si>
    <t>film for photography class | quick and easy</t>
  </si>
  <si>
    <t>These T-shirt are so soft and made to… | These T-shirt are so soft and made to last!!!</t>
  </si>
  <si>
    <t>Easy ordering process | Easy ordering process. I hope the shipping will also be fast.</t>
  </si>
  <si>
    <t>When sending money it is a great… | When sending money it is a great company to use.</t>
  </si>
  <si>
    <t>Amazing service !😊 |</t>
  </si>
  <si>
    <t>The whole transaction went smooth and… | The whole transaction went smooth and made it to the receiver without any problems.</t>
  </si>
  <si>
    <t>From the beginning starting with the… | From the beginning starting with the initial order, I had the nicest person help me out. Extremely knowledgeable and courteous I would definitely order from this company again and again.</t>
  </si>
  <si>
    <t>Westerunion is best for me when it… | Westerunion is best for me when it comes to money transfer to India. The transaction is much speeder than before. I get the credit to India in few hours. Revisit and waive off the $1 service if possible. Thank you!!</t>
  </si>
  <si>
    <t>So far I have no complaints about my… | So far I have no complaints about my experience with the westerns union services.I am happy costumer.Thanks,</t>
  </si>
  <si>
    <t>The necklace was perfect | The necklace was perfect! My husband loved it! I was not happy with shipping. It was said to arrive by the 14th when I placed the order, after ordering it said it wouldn’t arrive until the 15th, which was still fine since I didn’t need it until the 16th. It didn’t show up until mid day on the 17th. Had I known that I would have changed shipping to make sure it arrived on time so that was frustrating.</t>
  </si>
  <si>
    <t>A Great experience when you wanna smell good | All things were in order, very good experience, I would recommend this Company products to anyone</t>
  </si>
  <si>
    <t>Always there when you need something |</t>
  </si>
  <si>
    <t>I had to jump through hoops to use this… | I had to jump through hoops to use this insurance coverage that I paid for.  The amount I got back wasn't worth the time I invested to get it.</t>
  </si>
  <si>
    <t>#sponsored - Great service and very convenient!!! | I love having the ability to send Money at a moments notice when and wherever I can. Never had any issues sending. The only thing I would pipoint out is that for larger transactions the pickup location doesnot always have the funds available...that has been my only invonvenience.</t>
  </si>
  <si>
    <t>Good customer service | Too often system freezes and kicks out from login in. Had to start all over again and again</t>
  </si>
  <si>
    <t>easy to use | easy to use, fast and safe</t>
  </si>
  <si>
    <t>really nice for the price!! |</t>
  </si>
  <si>
    <t>It is very convenient to use | It is very convenient to use. Money transfer in a snap.</t>
  </si>
  <si>
    <t>My range was delivered earlier that had… | My range was delivered earlier that had been projected and right on time.  The took care to protect my floors and cleaned up the packing materials so that I could easily add them to our recycling bin. Good Job.</t>
  </si>
  <si>
    <t>It’s too long process to receive money… | It’s too long process to receive money to a account</t>
  </si>
  <si>
    <t>Excellent Service | I always used Western Union for al my money transfers around the globe.</t>
  </si>
  <si>
    <t>It’s reliable and delivers fast | It’s reliable and delivers fast</t>
  </si>
  <si>
    <t>I'm glad to hear you had a positive…I'm glad to hear you had a positive experience with B-wear Sportswear! Their products and service must have impressed you. If you'd like to share more details about | I'm glad to hear you had a positive experience with B-wear Sportswear! Their products and service must have impressed you. If you'd like to share more details about your review or have any specific questions, feel free to let me know.</t>
  </si>
  <si>
    <t>Low fees for International transfer &amp;… | Low fees for International transfer &amp; payment payment is an exclusive service....</t>
  </si>
  <si>
    <t>Speed Queen Couple | Smooth transaction from beginning to end. Machines are terrific.</t>
  </si>
  <si>
    <t>I received a damaged pair of shoes and I can’t get help with my issue! | I received a damaged pair of shoes and when I try to fry my problem resolved I get nowhere. I’m truly irritated and disappointed and just want my issue resolved after that you guys won’t have to hear fromMe again ,</t>
  </si>
  <si>
    <t>Best brand by far 10/10👍🏽 |</t>
  </si>
  <si>
    <t>Western Union is easy and fast | Western Union is easy and fast. Where I need to send money to someone who is traveling for my business I will always use western Union</t>
  </si>
  <si>
    <t>disgusted that my other transfer of… | disgusted that my other transfer of $250 could not be cancelled as it was in process even though it can't be picked up until March 18th at 12 pm.  High fee I['m paying for this poor service.  The person is sleeping outside now and I had to send $250 again so they could get a room in this emergency.  I don't like your service.</t>
  </si>
  <si>
    <t>not able to use my points on inmate… | not able to use my points on inmate send.</t>
  </si>
  <si>
    <t>B-Wear is the Best! | I order from B-Wear a lot as do my friends! Great designs, wonderful fit, and fast delivery! I get tons of compliments on my tees &amp; ask where did I find such cute ones!! Always give B-Wear great reviews to those who want their website information!</t>
  </si>
  <si>
    <t>I ordered 1 sweatshirt and 3… | I ordered 1 sweatshirt and 3 tshirts..all were great material not cheap..i will definitely will tell.my tell.my friends and order again..you will.not be disappointed!!!</t>
  </si>
  <si>
    <t>Perfect | Perfect , just in time.</t>
  </si>
  <si>
    <t>Able to send money very easy. | Able to send money very easy.</t>
  </si>
  <si>
    <t>The Way You guys respond to my… | The Way You guys respond to my complaint, when I didn't receive one of my items</t>
  </si>
  <si>
    <t>Vacation was basically spoiled due to a… | Vacation was basically spoiled due to a medical emergency.  Unexpected costs incurred while hospitalized.  Submitted claim immediately upon return with required documentation.  Received reimbursement the SAME DAY via direct deposit !!Extremely satisfied customer. Will definitely purchase again for overseas travel.</t>
  </si>
  <si>
    <t>I usually have no problem sending… | I usually have no problem sending payment online through Western Union. Sometimes the website is pretty slow, but most of the time is OK.  I like the "resend" feature, so I do not have to enter again the same information for my relative that I am sending money to in Europe.</t>
  </si>
  <si>
    <t>Great fast friendly service |</t>
  </si>
  <si>
    <t>Thank you for the pretty shirts | Thank you for the pretty shirts!   Loved the clearance prices too!   Superior quality!   Will definitely order again.</t>
  </si>
  <si>
    <t>Great | The best company to purchase your exclusive kicks</t>
  </si>
  <si>
    <t>It's quick simple and easy to use so… | It's quick simple and easy to use so western union app has 5 stars from me</t>
  </si>
  <si>
    <t>It was late my package packaged poorly |</t>
  </si>
  <si>
    <t>Super fast delivery | Super fast delivery, and terrific product.</t>
  </si>
  <si>
    <t>Repeated delays on 3 orders . | Repeated delays on 3 orders .ie:,placed orderbon 12/6/2023 .  No warning that this order would be delayed .Customer service lines prompt an error and to try again  Then repeated disconnect .Order now will arrive 12/27/2023 . Customer service is not to be reliable and contact is unavailable .</t>
  </si>
  <si>
    <t>Great experience | Great experience, money sent immediately to the people that urgently needing it to use for their everyday living.</t>
  </si>
  <si>
    <t>You are the best transfer portal out… | You are the best transfer portal out there</t>
  </si>
  <si>
    <t>Shirts are great but the sizing is off | Shirts are great but the sizing is off. Need to order one size up for a proper fit.</t>
  </si>
  <si>
    <t>All things consider the quality of the… | All things consider the quality of the fragrance versus Amazon fragrance purchasing these exact same items on Amazon just seems to be night and day this actually feels like and smells like I'm buying them from Ulta beauty or the mall itself anywhere else is kind of questionable and the quality in the scent but I must say these are very very pure and quality I would definitely continue purchasing thank you for the great pricing and the absolute great quality and fragrance the bottles were outstanding the packaging was exactly the same I keep saying as if though they're replicas but everybody seems to sell copies nowadays even the people that say they don't sell copies sell copies online mostly so these are definitely not copies if they were or are copies I'm fold for sure thank you again</t>
  </si>
  <si>
    <t>It only takes minuits | The Western Union has prevailed for years and still is the best method of sending money and fast</t>
  </si>
  <si>
    <t>Eclipse T-shirts | I got the eclipse t-shirts as birthday gifts for my twin granddaughters who turned three on Monday April 8!!</t>
  </si>
  <si>
    <t>Instantaneous availability of transfer |</t>
  </si>
  <si>
    <t>Transaction are both easy and painless |</t>
  </si>
  <si>
    <t>Fees | Definetely your fees are so high that I can't afford anymore. Exploring different way to send money to my family and friends.</t>
  </si>
  <si>
    <t>Great experience | Great experience! Product came as expected and delivery was on point!</t>
  </si>
  <si>
    <t>Speedy as advertised | Speedy as advertised</t>
  </si>
  <si>
    <t>Delicate and beautiful | This isn’t the first piece I’ve gotten from Myka. I got this as a push present for my daughter and she loves it. It’s delicate and beautiful in rose gold.</t>
  </si>
  <si>
    <t>never again | never again, I am never going to get their services again, they hardly ever approve your request to be refunded and It takes days.</t>
  </si>
  <si>
    <t>I have going round and round trying to… | I have going round and round trying to cancel a parking spot for a concert that I am going to. We decided to take an Uber. I cannot get an answer if I can do that</t>
  </si>
  <si>
    <t>Beyond happy with TeePublic! | TeePublic delivers on hilarious t-shirts with high quality and timely shipping. Absolutely perfect for a prank gift and some good laughs.</t>
  </si>
  <si>
    <t>Love the holiday shirts | Love the holiday shirts. Great quality tee</t>
  </si>
  <si>
    <t>Fast processing of claim. |</t>
  </si>
  <si>
    <t>MTCN 8147764195 | MTCN 8147764195I have still not received my money back it’s been more than 20 days since the transaction was cancelled Due to their technical issue.</t>
  </si>
  <si>
    <t>Professional and prompt. Thank you | The process was not bad, took a little time but they kept me informed</t>
  </si>
  <si>
    <t>Everything went smoothly | Everything went smoothly. Quality of the product is amazing!</t>
  </si>
  <si>
    <t>My experience was great | My experience what great. Everyone was very helpful and processes went through quickly</t>
  </si>
  <si>
    <t>great service | great service, always dependable, quick, easy, online service is great</t>
  </si>
  <si>
    <t>Very easy to send via internet | Very easy to send via internet. It is convenient and fast</t>
  </si>
  <si>
    <t>Trusting company |</t>
  </si>
  <si>
    <t>my western union app was disable and… | my western union app was disable and hasn't work and WU hasn't restored it</t>
  </si>
  <si>
    <t>I received an email stating that my… | I received an email stating that my next transfer would be free.  I went to the site directly from the email, but it still charged me the fee.</t>
  </si>
  <si>
    <t>Easy ad reliable | I have been sending money successfully for years, never a hiccup. The service is fast and reliable.</t>
  </si>
  <si>
    <t>Worth it Every Time | You never go into planning a trip thinking about what might go wrong, but sometimes it happens. Allianz has helped me recover some of my money spent when things go wrong multiple times now. It may not get you all your money back but it's 100% better than not getting anything, and I've always received way more than what I paid for the coverage. It's a no brainier for me at this point; if I'm planning a trip I'm paying for insurance for that trip through Allianz.</t>
  </si>
  <si>
    <t>So many choices | So many choices! Customer service is great.</t>
  </si>
  <si>
    <t>Western Union has given me excellent… | Western Union has given me excellent service in every regard.I would recommend them totally.</t>
  </si>
  <si>
    <t>The gift I bought from MYKA was… | The gift I bought from MYKA was beautiful the person really loved it.</t>
  </si>
  <si>
    <t>Fast and efficient | Fast and efficient. I love the improvement of sending to debit cards which is instant</t>
  </si>
  <si>
    <t>Stock X is terrible | Stock X is terrible. Fees make no-sense for the poor service they deliver. Much better off with Ebay or Goat</t>
  </si>
  <si>
    <t>Love the designs | Love the designs, but one is too small</t>
  </si>
  <si>
    <t>Delivery took a bit longer due to… | Delivery took a bit longer due to waiting for BlueStar to ship to Plesser's but service was good and we were informed of updates along the way.</t>
  </si>
  <si>
    <t>The sweat pants | The sweat pants:  only worn a few times and are piling badly between the legs in the crotch area.  love how they fit, and feel, but why the piling so soon after a few wears??</t>
  </si>
  <si>
    <t>I am very disappointed with their… | I am very disappointed with their service. I sent money to a family member in Latin America. Western Union took my payment and they deducted the money from my account but would not pay my receiver. The local WU store claimed that they didn’t have any money. It was only $200. I called WU but they said the money was sent to the “franchise” and there was nothing they could do. That money was sent to feed children. Their mother had to walk 3 km only to be told they had no money to pay out. They said come back tomorrow. They apparently don’t care how far that is to walk. Who knows if they will have money tomorrow. They don’t answer the phone.</t>
  </si>
  <si>
    <t>I love western union because it's easy… | I love western union because it's easy to use, and very convenient!</t>
  </si>
  <si>
    <t>Very fast service | B-wear was quick with getting my order ready. &amp; Suchhappy people serving me</t>
  </si>
  <si>
    <t>Great price and delivery as promised | Great price and delivery as promised. Well satisfied!</t>
  </si>
  <si>
    <t>Loved it, but recently let down | I have always loved western union and during the pandemic they were fantastic, but all of a sudden their transaction fee for bank to bank jumped from free to around 17 dollars (sending 100). This is a huge jump and is makkng me consider other money sending options</t>
  </si>
  <si>
    <t>Very nice quality shirts | Very nice quality shirts! Fast delivery! I will buy from them again! Thank you B -Wear!</t>
  </si>
  <si>
    <t>Easy filing for a claim | Easy filing for a claim and prompt response and resolution.</t>
  </si>
  <si>
    <t>Difficult at times! | I have used WU to send money to the Dominican Republic for years. It can be annoying with some of the safeguard policies they have in place, particularly for established customers that have a history with the company. I recognized that there are scams and fraud. I think they have improved a lot, but I have had transactions flagged that required calling the company, canceling the transaction, and starting over. When things go well the transactions process flawlessly. I use the phone app exclusively, which I like very much. It is well designed and has lots of features, particularly keeping track of all your previous transactions. I like the greeting feature to accompany the transaction. The app also gives you options to notify the sender by email or messenger which works very well. The My WU Rewards gives you a little cash back that can be used to defray the transfer fees. That's a plus!</t>
  </si>
  <si>
    <t>Great people to talk to an very… | Great people to talk to an very informative</t>
  </si>
  <si>
    <t>functionality obstacles | Every time  I use the app, I have challenges. Applying reward points is always a hassle. I contacted tech support, about  the issue, and that proved futile. I attempted to redeem  my points, several times, only to have it thwarted. A promotional pop up kept appearing blocking me from progress. I then turned to the website and that proved agitating as well. It kept rejecting my email address for no apparent reason. After multiple attempts (and I do mean MULTIPLE),it finally accepted it.  It's extremely disturbing to have, what should be a simple process, always be so tedious. Then when you reach oout for support/assistance, you are confronted with empty, scripted nonsense.   Utterly ridiculous!!!!</t>
  </si>
  <si>
    <t>This was a last minute purchase | This was a last minute purchase, it arrived very quickly. It is beautiful, so glad I found this company. My first purchase from them and I will try again. Very pleased.</t>
  </si>
  <si>
    <t>very worst and poor |</t>
  </si>
  <si>
    <t>best earning website |</t>
  </si>
  <si>
    <t>Very responive and fast and efficient | Very responive and fast and efficient.  Much appreciated</t>
  </si>
  <si>
    <t>I ordered from Plessers before | I ordered from Plessers before and had a great experience. This time not so much. Not only did my merchandise not come in a timely fashion, when it did arrive the delivery service they use damaged my property and are taking me through changes to get it replaced. Not customer service friendly. I would rate Plessers higher, but the delivery company is awful so they have to be responsible for who they choose to do business with.</t>
  </si>
  <si>
    <t>Been using WU for a few years now | Been using WU for a few years now and have only had a couple of issues, which were professionally handled over the phone or at a WU store.  Thank you</t>
  </si>
  <si>
    <t>Quick and great price |</t>
  </si>
  <si>
    <t>I GOT SCAMMED! |</t>
  </si>
  <si>
    <t>Miss box  needs refund |</t>
  </si>
  <si>
    <t>Memories for all | Beautiful meaningful  jewelry that will leave lasting memories for a long time</t>
  </si>
  <si>
    <t>Sweatshirts | Great company. Great products with superior quality.</t>
  </si>
  <si>
    <t>Exelent service |</t>
  </si>
  <si>
    <t>The Wester Union have a great and … | The Wester Union have a great and efficient service, available cash money in minutes and a good fee for services</t>
  </si>
  <si>
    <t>Love the app | The app makes transfers really easy and fast to complete.I haven't faced issues at all.</t>
  </si>
  <si>
    <t>I appreciated the reminder that I still… | I appreciated the reminder that I still had 28 days to add a protection plan to my order. I had forgotten to add it to the original order. I didn't originally see however how to add it to my current order. So I wrote an email asking for help. I sent the email and thought I would try one more time to see if I could add it myself. It was at this time,  I seen where I to choose options, I would choose a larger banner to add protection to your order with a ADD HERE sign or something that can be missed. Just a suggestion and not a complaint</t>
  </si>
  <si>
    <t>I purchased a Kitchenaid refrigerator… | I purchased a Kitchenaid refrigerator at the Plessers Labor Day sale. No other stores could match their price. Sales people were very knowledgeable and helpful but did not pressure me into a sale. They helped me explore all options before my purchase. I am happy and would buy from Plessers again.</t>
  </si>
  <si>
    <t>Check the refund before you purchase | While we had to cancel our flight because of health reasons, I received the amount stated after giving them the information required.  But beware the refund was stated for $340 not for the total price of the booking which was almost $400.  But happy to get that much.</t>
  </si>
  <si>
    <t>Easy and Safe |</t>
  </si>
  <si>
    <t>Website easy to use | Website easy to use. You can check out with PayPal. Clothing does not shrink. Just wash in warm water and dry in warm heat. Sizing is good. I think pricing is within reason as well. I have used them a few times.</t>
  </si>
  <si>
    <t>Best online shopping experience out there | Best online shopping experience out there. Love the ease of use with preloaded addresses and cards. I use BH Photo for shipping to South Africa. Always works. I dont know what I would do without you guys! Great site and company.</t>
  </si>
  <si>
    <t>I love that you inspect each product to… | I love that you inspect each product to ensure authenticity.  Easy to purchase and fast shipping. I will biy again.</t>
  </si>
  <si>
    <t>Excellent process and ease | I use this often as I have kids all over the USA. Its quick and easy and done in minutes. I really like the ease of the app. Not having to leave home is also great can send 24 hours.</t>
  </si>
  <si>
    <t>Very easy to use and a pretty decent fee |</t>
  </si>
  <si>
    <t>Purchased the insurance flight times… | Purchased the insurance flight times changed and were not feasable.  Filed an claim and received my money back in a few days</t>
  </si>
  <si>
    <t>Amazing gift choices for the price! | Shopping was easy because of all the great choices and discounts! Check out was a breeze, no hassles. All my purchases were for gifts  to my younger relatives.  They were all amazed and overjoyed with their Jimmy Choo fragrances!</t>
  </si>
  <si>
    <t>The overwall experience was great | The overwall experience was great. Tracking could be more improved while placing orders.</t>
  </si>
  <si>
    <t>Shirts were great❤️ | Shirts were great❤️! Had a little scare when trying to track order to make sure had in time for our get together, however customer service was fast to clear up and had order in plenty of time for our get together! 😊</t>
  </si>
  <si>
    <t>good | very happy with the ease of sending money</t>
  </si>
  <si>
    <t>Great l feel happy good service thank |</t>
  </si>
  <si>
    <t>So much easier now to send money | So much easier now to send money.  The headaches used to be frequent and often of long-duration.  Now everything seems to be so fast and easy.  Thank you!</t>
  </si>
  <si>
    <t>Great! | The claim adjuster walked me through the claim process, finished the procedure with the dealership regarding the car repair cost, and it was just that easy. I walked away Happy and stress free. Great experience</t>
  </si>
  <si>
    <t>Waiting and Waiting and Waiting | Still waiting for my claim to be reviewed. Seems to be taking a long long time.</t>
  </si>
  <si>
    <t>Great product | Great product, fast delivery and well packed</t>
  </si>
  <si>
    <t>Accurate and very easy #sponsored |</t>
  </si>
  <si>
    <t>Immediate processing |</t>
  </si>
  <si>
    <t>Legally robbery | Legally robbery. Had to advised them with legal action and complaint to Financial Ombudsman before I finally got my money back. WARNING DO NOT USE WESTERN UNION. There are more professional companies out there for money transfer.</t>
  </si>
  <si>
    <t>Made a purchase with Rep Barry Dubin | Made a purchase with Rep Barry Dubin , he was knowledgeable and honest . He was able to provide additional discounts on my purchase (those credits still pending at time of this review). I purchased 4 Samsung kitchen items for $3900 and as per rep will be getting approx $900 in rebates, even the delivery fee is being covered as part. As of now it's been a great experience and have been recommending Plessers to all family and friends!</t>
  </si>
  <si>
    <t>Emergency cancellation of trip | I had a medical emergency where I had to cancel my reservations. They were helpful and had an open door for any changes to the situation where I needed their assistance. I always use Allianz - great peace of mind.</t>
  </si>
  <si>
    <t>neckless | great item for the cost and easy to order</t>
  </si>
  <si>
    <t>Perfectly happy. |</t>
  </si>
  <si>
    <t>Love ordering from you all !!! |</t>
  </si>
  <si>
    <t>Item was sent in purple colored spray… | Item was sent in purple colored spray not very masculine for a male product</t>
  </si>
  <si>
    <t>#Sponsored Western Union App | The Western Union App is quick, easy and secure. I enjoy it.</t>
  </si>
  <si>
    <t>It’s so fast and easy to send money | It’s so fast and easy to send money. No problems when sending out of country love using Western Union n</t>
  </si>
  <si>
    <t>FILE A REPORT | LOST PHONE WAS TOLD I SHOULD HAVE FILED A REPORT TO WHOM THE REP DIDNT SAY-I WAS OVERSEAS WITHOUT MY PHONE.</t>
  </si>
  <si>
    <t>Biggest crooks since Bernie Madoff | Biggest crooks since Bernie Madoff. Tell you the lies about they got you covered. It's all good until you have a claim. Then you're plum shiiiit outta luck. ABSOLUTELY NOTHING is covered. Loop wholes to get out of the loop whole.  And don't ask to cancel.  You have to mail them a letter that they swear up and down they never got. My advice is get a lawyer, it's quicker. If you're considering getting ripped off, I'm guessing this is one of the top five legal scams you can enjoy.</t>
  </si>
  <si>
    <t>Well is very useful when the location… | Well is very useful when the location is Publix Supermarket otherwise no western Union near me and I have a lot of points that are useless I got only 2 free transaction during almost 20 years and when you call costumers service asking about rewards they never know anything about rewards program</t>
  </si>
  <si>
    <t>Awesome | Very Helpful, Awesome</t>
  </si>
  <si>
    <t>Excellent products! | Excellent products!! Love them</t>
  </si>
  <si>
    <t>One because two of the bottles I… | One because two of the bottles I ordered were not delivered in the box. Nothing else to say other than put a seal of authenticity on your boxes so we know they have not been tampered with also I have a picture and video of me opening the box. Fix it.</t>
  </si>
  <si>
    <t>I received a bottle that has no… | I received a bottle that has no atomizer. I cannot spray the continents because the photo from the product to the sprayer is missing. I have sent in a ticket to</t>
  </si>
  <si>
    <t>Great purchase. Awesome quality | Other than the long delivery, i feel everything was easy from selection to quality. I love the sweatshirts.</t>
  </si>
  <si>
    <t>Pair of sneakers I ordered had smudges… | Pair of sneakers I ordered had smudges on the bottom ..</t>
  </si>
  <si>
    <t>I sent money overseas monthly | I sent money overseas monthly, I check regularly for offers or discounts yesterday I notice a $5 off. Clicked, went to the store to pay , but the coupon wasn’t apply.Frustrating!!</t>
  </si>
  <si>
    <t>Slow transfer and poor customer service | Trying to send a transfer advertised as taking ‘minutes’. 4 hours later, still no money. Have used the chat facility twice - no help at all. Tried to blame my bank who have told me everything is fine at their end and WU has not attempted to collect the payment. The phone line is an automated system which just says ‘your transaction is in progress’. The chat operator told me I could cancel which will take up to 7 days or wait ‘some time’ (unable to say how long and hung up when I asked to speak to a manager).</t>
  </si>
  <si>
    <t>BUYER BEWARE! They do NOT stand behind their terms on their invoice. | Plessers sold us a kitchenaid dishwasher which had hidden damage. Our invoice said the dishwasher would be uncrated and inspected by them on delivery, however it was not. The shippers drove off and did not do an inspection. The damage was hidden under the sound proofing and not discovered until installation. They now disclaim any responsibility for selling us a damaged and useless dishwasher. Kitchenaid quotes over $700 to repair it (more than half the cost of the unit). BUYER BEWARE! They do NOT stand behind their terms on their invoice.</t>
  </si>
  <si>
    <t>Constant Harrassment | I've been using this service for over 20 years.  I get constanlty harrassed when I send money to friends and lvoed ones overseas. "How do you know this person?"  , "why did you dpo that?"  "You sent x amount of money in January".  and even "have you ever met this perosn in person?" , "How much moneoy do you amke?"  "what is your profession?" HOw may goddamn times do I have to tel you ?  If you think I am a crminal please investigate me so we can STOP this constant harrassment.  You are obviously asking me this because you think I am perhaps involved in some sort of criminal activity.  KNOCK IT OFF ALREADY.  You are not asking me to protect me, clearly. You are asking me this because you think I am involved in criminal activity.</t>
  </si>
  <si>
    <t>It’s easy to transfer money and fast i love it | It’s easy to transfer money and fast ! I’d appreciate more rewards points but that’s ok it’s still great service</t>
  </si>
  <si>
    <t>thank you | thank you, came as described</t>
  </si>
  <si>
    <t>Great sweatshirt for the price | I bought three sweatshirts, I love them all!</t>
  </si>
  <si>
    <t>Coming through w great shirts every… | Coming through w great shirts every time I order and great selection.</t>
  </si>
  <si>
    <t>Help to loved ones | It’s very simple and quick send my nephews money in prison.</t>
  </si>
  <si>
    <t>Easy and happy for the experience | Easy and as always a pleasure to buy in B&amp;H. I have 10 years going to them always happy.</t>
  </si>
  <si>
    <t>great website and app to use for money… | great website and app to use for money transfer! easy to use and very quick thank you</t>
  </si>
  <si>
    <t>Perfect! | Found almost impossible-to-find sneakers at a great price and unbelievably fast shipping. Thanks!</t>
  </si>
  <si>
    <t>They were very honest up front and … | They were very honest up front and exceeding every expectation. Appliance was delivered early and perfect. Highly recommend</t>
  </si>
  <si>
    <t>Great experience and they stand by… | Great experience and they stand by their product.</t>
  </si>
  <si>
    <t>Shirts are comfortable | Shirts are comfortable and designs are cute. Order arrived quickly</t>
  </si>
  <si>
    <t>Best of the best Plessers ! | I've been purchasing appliances at Plessers since 1995 when l was living in West Babylon  I'm now living in Las Vegas for  9 years and still shop at Plessers great place, great prices and shipping is pdq !</t>
  </si>
  <si>
    <t>Easy to make payments but the fees cost… | Easy to make payments but the fees cost too much.</t>
  </si>
  <si>
    <t>Convenient | Streamlined, quick, easy and convenient.  I don't appreciate the removal of the reward points that use to come with every transaction. I do not like the new reward system.</t>
  </si>
  <si>
    <t>Remittance fee is way too high |</t>
  </si>
  <si>
    <t>Best way to move money around n service … | Best way to move money around n service alaways magical!!!! Moving money for better with no worries, no stress, no headeache, thx for your service...💯💯💯👌</t>
  </si>
  <si>
    <t>The fees are very high and the rates… | The fees are very high and the rates are always bad</t>
  </si>
  <si>
    <t>My experience was good | My experience was good, had no problems using this app.</t>
  </si>
  <si>
    <t>I had an incredibly frustrating… | I had an incredibly frustrating experience with Fragrance.net's customer service. When I made an error in my zip code for a gift order, I encountered rude and unhelpful representatives who refused to expedite the correction process, despite my offer to pay for it. Additionally, this isn't the first time I've had issues with Fragrance.net. Previously, I received damaged bottles, and while they refunded me after calling, I was met with further attitude. Furthermore, I strongly suggest that Fragrance.net upgrades its website to prevent customers from making errors like this in the first place. Most sites have measures in place to avoid such mistakes, adding insult to injury. The representative's suggestion for me to "read and review my order before replacing next time" was dismissive and unprofessional. Needless to say, I won't be using Fragrance.net again</t>
  </si>
  <si>
    <t>Fast and reliable. I just use WU | Great Service.</t>
  </si>
  <si>
    <t>One stop for the fragrances you need | Usually have all the fragrances that I desire at a reasonable prices. This is my go to site when I am looking for fragrances for my family and friends.</t>
  </si>
  <si>
    <t>Glammama50 | I had no problem with this services</t>
  </si>
  <si>
    <t>Every shirt that I have bought from B… | Every shirt that I have bought from B Wear has been excellent in quality and sized right.  I highly recommend B Wear Sportswear!</t>
  </si>
  <si>
    <t>Alliantz was very responsive prompt to… | Alliantz was very responsive prompt to our needed when we had a accident internationally.</t>
  </si>
  <si>
    <t>Excellent as always ! |</t>
  </si>
  <si>
    <t>Fast and reliable | Fast and reliable good rate</t>
  </si>
  <si>
    <t>Everything went well and arrived early 👍 |</t>
  </si>
  <si>
    <t>Great selection of products! | Very pleased with this site. They have a great selection of products and at an affordable price. My experience has been great so far</t>
  </si>
  <si>
    <t>It’s exactly what I expected - great | It’s exactly what I expected, very lovely custom keychain. I paid extra for expedited shipping, and crossed my fingers that it would arrive in time for Father’s Day - it came the Friday before and looked exactly like I hoped.</t>
  </si>
  <si>
    <t>Perfect | Perfect! Got eclipse tees for the entire family at the almost last minute and it was a smooth transaction and so many compliments!</t>
  </si>
  <si>
    <t>Love these shirts | Love these shirts. I wear them to work and everyone always is commenting how much they like them</t>
  </si>
  <si>
    <t>My first experience with Plesser’s but… | My first experience with Plesser’s but it will not be my last. Everything went smoothly and I love my new appliances.</t>
  </si>
  <si>
    <t>I cannot open my WU account until now I… | I cannot open my WU account until now I resent the password plenty of times it always says go back to your service provider.</t>
  </si>
  <si>
    <t>don’t waste your time | They are unhelpful, and unprofessional. Bad costumer service and rude</t>
  </si>
  <si>
    <t>Very reliable | Very reliable! And fast!</t>
  </si>
  <si>
    <t>Great customer service | Everything went well we had a little hiccup, but everything was fixed in a timely manner</t>
  </si>
  <si>
    <t>Very happy with my purchaae |</t>
  </si>
  <si>
    <t>Two thumbs up! | I have both sent money with WU online, plus I have received funds where I am currently living (Argentina), and the process has been simple and easy to use. The agents at the local Western Union offices here are polite and helpful and I have no complaints. Thanks for providing such a great service. You make my life so much easier.</t>
  </si>
  <si>
    <t>Not a single compliant here | Not a single compliant here, consistent quality and service, I've found these designs nowhere but here, definitely will return</t>
  </si>
  <si>
    <t>I give it a 5 star | I give it a 5 star! Love the shirt. Shipping was awsome came just in time! Thank you I will order from TeePublic again.</t>
  </si>
  <si>
    <t>Thank you my wife got her money 💰 |</t>
  </si>
  <si>
    <t>Excellent and such fun stuff!! |</t>
  </si>
  <si>
    <t>Very convenient | Very convenient.  I especially like being able to begin a transaction on my phone and being able to complete it with just my telephone number and ID.  It is also very nice to be able to have the transfer taken directly from my bank account without having to withdraw cash in advance.  The Western Union app is the only way I transfer funds now..  #sponsored</t>
  </si>
  <si>
    <t>#sponsored | I love western union, it makes things so much easier for me to pay things and get money to family and with my mobile app I never have to leave home, which us important to me.I would recomnend western union anytime you need to send money.Its better than walmart to walmart where you earn no rewards for sending and you have to go to walmart to send it.</t>
  </si>
  <si>
    <t>Excellent Fast and on time |</t>
  </si>
  <si>
    <t>Great experience! | Once we filed the claim and sent documentation they were quick to respond and reimburse the funds. We were able to everything with an I-Phone!</t>
  </si>
  <si>
    <t>Love my shirts | Love my shirts! Received them fast</t>
  </si>
  <si>
    <t>GREAT EXPERIENCE | GREAT EXPERIENCE, WE WILL SHOP HERE AGAIN!!!!!!R.RAYSON</t>
  </si>
  <si>
    <t>Easy shopping | Easy shopping</t>
  </si>
  <si>
    <t>Super great customer service | Super great customer service.  Solved the problem of getting better sound from my race car video.  I'm sure it's not a question they get all the time, but Mike took the time to understand and provide a cool solution!</t>
  </si>
  <si>
    <t>I ordered two items | I ordered two items, a double oven and refrigerator. The price was very competitive and the shipping was free. The delivery time was a bit long but I live on the west coast and the extra time was expected. Every necessary communication was pleasant and handled professionally. I was a bit hesitant with ordering on line and so far away but the experience was 5 stars and would use Plesser again.</t>
  </si>
  <si>
    <t>My order arrived today | My order arrived today. I am extremely impressed by my pendant &amp; chain and by your excellent service. Im looking foward to my next purchase Many thanksSincerely Lazara Reid</t>
  </si>
  <si>
    <t>My first time using stocks  one…and I thought they would inspect the shoes better | My first time using stockxx and one pair of my shoes had an issue one of the shoes had a glue mark on the side of the sole, the toe had a small cut in the leather and the shoes laces were really dirty. From what I heard and saw stockxx is supposed to have a real thorough inspection and verification but I guess that didn’t apply to this pair. I will say the shipping was super fast after they received it for verification</t>
  </si>
  <si>
    <t>Fast reliable service |</t>
  </si>
  <si>
    <t>Shirts are soft and well printed | Shirts are soft and well printed. Love everything so far that I get from you.</t>
  </si>
  <si>
    <t>Good experience | Everything was quick, they keep you updated shipped quicker than expected. All good thank you.</t>
  </si>
  <si>
    <t>Nice and very fast |</t>
  </si>
  <si>
    <t>Hassle free, great prices, Great Company! | I've been purchasing from this company for years! Never had any issues!</t>
  </si>
  <si>
    <t>lots of web site errors this morning… | lots of web site errors this morning when I called Western they said it was my bank declining. I called the bank and they said it was approved.What a nightmare I got back on line got back in site and it went threw.</t>
  </si>
  <si>
    <t>Showed medical proof and was given my… | Showed medical proof and was given my refund within a few days.</t>
  </si>
  <si>
    <t>My service was very smooth |</t>
  </si>
  <si>
    <t>A+ beautiful! |</t>
  </si>
  <si>
    <t>Pretty easy to use I love it |</t>
  </si>
  <si>
    <t>Perfect fit | Perfect fit. GREAT prices, not at all priced like others online for tee shirts. Will be shopping here again.</t>
  </si>
  <si>
    <t>Save Some Money - Why Not? | I purchased my favorite products at a lower cost. They were delivered quickly with some nice samples</t>
  </si>
  <si>
    <t>damn keys | Site would not allow me to click the mandatory keys to complete my request. Tried many times. Finally hours layrt I was able to click items but still with difficulty.</t>
  </si>
  <si>
    <t>No Guarantee | I assumed that purchasing insurance would be a good way to cover any future issues. However it is unlikely I will be able to provide the level of documents needed to process my claim. In future I will save my money and not buy insurance.</t>
  </si>
  <si>
    <t>Loved that they can make shirts for… | Loved that they can make shirts for infants/ toddlers</t>
  </si>
  <si>
    <t>Customer Service needs a of of work… | Customer Service needs a of of work regarding treatment of their customer.</t>
  </si>
  <si>
    <t>Best online Appliance store in the… | Best online Appliance store in the country.  Great prices and service.</t>
  </si>
  <si>
    <t>Trust in B&amp;H Photo-Video | thorough description of item</t>
  </si>
  <si>
    <t>Never had to use it but was glad I had… | Never had to use it but was glad I had it!</t>
  </si>
  <si>
    <t>Great Quality T-shirts | I ordered 7 shirts from B-Wear at a very good price.  They were all good quality, good fitting cute t-shirts.  They arrived about a week and a half after ordering them.  I'll definitely order again!</t>
  </si>
  <si>
    <t>Great prices for quality products |</t>
  </si>
  <si>
    <t>Quick and Easy Claims | Our return flight from the Mediterranean was cancelled at the last minute and we needed to stay an extra night in Athens. Within an hour of receiving the cancellation notice from the airline, I had a text from Allianz with a link to their website so I could update our travel plans and file a claim. The process was quick and easy! One simple online form and a few screenshots of the airline’s cancellation notice were all I needed. The claim was approved within a few hours and the payment was deposited into our account before we even returned home!</t>
  </si>
  <si>
    <t>Plesser's Appliance was great in customer service… | Plesser's Appliance was great in understanding what I needed.They make it an easy buying process.  The appliances were delivered when they said they would be delivered.Very good customer service and follow up.What a great buying experience and I would highly recommend Plesser's Appliance</t>
  </si>
  <si>
    <t>#sponsored | I have been using Western Union for over 15 years to send money to my mother-in-law in El Salvador and the service has been consistently excellent without reservation.</t>
  </si>
  <si>
    <t>One of the worst experience with WU | One of the worst experience with WU,  really i had a bad experience with your transfer service. It's been more than 6days but still no update from them about my transaction.Still its in approval state.Also there is no proper point of contact at local, what we can do with global support team after sending mails just getting automatic reply stating don't reply.6 Days is more than agreed time of your business, since it's mentioned 3business daysAlso it's not my first Transfer, second time i am facing the issue. Even after mailing also no response now the money rate also increased. Then what is the use of giving best exchange rate by holding our money for 5-10days. It's heavy loss for us, now the exchange rate is high while comparing with 5-10days rateSo like this WU is making profit by investing our currency on market for 2-3 days.Please don't play with hard earned moneys of customers</t>
  </si>
  <si>
    <t>Always professional and fast service. |</t>
  </si>
  <si>
    <t>It just works | Because I can send funds to my love ones and my international bank for travels</t>
  </si>
  <si>
    <t>Outstanding customer service | Outstanding customer service. The team go out of their way to make sure you get the correct product......even if you manage to order the wrong size lol</t>
  </si>
  <si>
    <t>Ease of use | Ease of use, fast and reliable service</t>
  </si>
  <si>
    <t>Very helpful and fast! | Very helpful and fast! Love them!</t>
  </si>
  <si>
    <t>Loyal Customer Very Disappointed | I've been a loyal customer of Carshield for many years. I've talked 4 family members and 2 coworkers into signing up for the service. Now that I have an issue with my car's front axles, I'm being told that Carshield will only cover approximately 20% of the work that needs to be done to repair them even though drive axles are a part of my contract coverage. This is very disappointing. Now I'm left to figure out a way to get my car serviced, stressing about whether or not they will give out while I'm driving before I can afford to get the repairs done. I'm beyond disappointed and have no choice but to cancel my service. I will use the money I would pay Carshield to set up my own emergency fund for my future car repairs. I will definitely let my family and friends know about the details as to why Carshield won't cover my repairs. I'm a single father who thought getting Carshield would be a benefit but I'm actually out thousands of dollars I've paid over the years only to have my claim approved for 20% of what the dealership says needs to be done, even though those services are a part of my contract.</t>
  </si>
  <si>
    <t>Very poor customer service I have been… | Very poor customer service I have been waiting weeks for a promised statement.Now they have blocked my account 😒</t>
  </si>
  <si>
    <t>I have been a customer for many years… | I have been a customer for many years with positive experiences each and every time.  There has never been a time there where a problem happened.  I am truly a lifetime customer.  This company has really gotten it right.  I wished other companies would follow what this company does.</t>
  </si>
  <si>
    <t>Ease of access and record reporting. |</t>
  </si>
  <si>
    <t>Pleased | Very pleased with service</t>
  </si>
  <si>
    <t>Save me over $600 from what HomeDepot… | Save me over $600 from what HomeDepot call their Memorial Day sale on a Samsung fridge!Very good experience from start to finish.</t>
  </si>
  <si>
    <t>I love my shirt | I love my shirt. I'm going to order some more.</t>
  </si>
  <si>
    <t>The last year &amp; a half using your app &amp;… | The last year &amp; a half using your app &amp; services has been a great experience. Your app is very easy to use&amp; I feel safe with my money being sent.  It straight forward &amp; easy to follow the steps because they are logical &amp; clear &amp; not ambiguous. Your design team should get a very large bonus/raise &amp; promotions. Not often have I had this smooth of an experience with money or finacial apps.  Just 2 criticisms: One. Is your benefits/bonus for using WU is not comfortable presented. I am forced to click yes or no for each individual offer? When it would be nice to scroll thru what you have to offer, then click what a person wants -Too hard of a sell! I did not expect that of WU? And sometimes I just don't have the patience to be force to consider each offer at the time I need to send money.  And two. My recipient for whatever reason for a month has not picked up the $20 I sent. I see no way in your app to get it back or get it refunded? I google this, but see no answer how? But still give your service a A &amp; looking forward to using your debit card as soon as my recipient in the Philippines get her debit. Thanks</t>
  </si>
  <si>
    <t>Great prices | Great prices. We had to extend our delivery because of construction delays and Barry was very helpful. We also had an issue with a broken part and they had someone come out to fix it very quickly.</t>
  </si>
  <si>
    <t>Takes good care of all auto concerns!! | Answered all my questions thoroughly. Thank you!</t>
  </si>
  <si>
    <t>Intuitive and simple |</t>
  </si>
  <si>
    <t>5 Stars | Excellent products, Excellent prices, Excellent Service</t>
  </si>
  <si>
    <t>total disaster from WU Service in China | We had a problem with WU Service in China. I sent money to my cousin living in Lanzhou on 1st of June, 2017. However My cousin couldn't get the money. He says that the employees in the WU office do not help him and everybody sends him to another office or bank. I contacted WU Customer Support in China but they reply me with the same templates and say the same thing so far and they are not of much help to us. Then, they started an investigation and found out that his name in the passport and in the transaction do not match??!! It's ridiculous because I sent money to the same receiver two more times before, I used just the "Resend" option so I did not change any info and he went to the Chinese agents to take the money with his same passport and he managed to take the money before.Anyway, it's a total disappointment from Western Union. After many phone calls, help requests as well as waiting for almost 2 months, nothing can be solved.</t>
  </si>
  <si>
    <t>Quality and talented design! | Love my products from KAREN..&lt;3</t>
  </si>
  <si>
    <t>I've been using Fragrance.com for… | I've been using Fragrance.com for years.  They've got the best prices and quick delivery.</t>
  </si>
  <si>
    <t>Outstanding service | Outstanding service. Very competitively priced. No hassle always there when we needed it.</t>
  </si>
  <si>
    <t>Wonderful service product and delivery |</t>
  </si>
  <si>
    <t>Web Site is always effective |</t>
  </si>
  <si>
    <t>Perfect | Perfect  fast</t>
  </si>
  <si>
    <t>Cancelled Transfer Without Reason | REF: (MTCN) Dear Western Union Team, I hope you are well. I am writing to complain about my recent experience with Western Union. I have been using Western Union for many years and have never had a problem and in fact, have always been pleased with the service. However, with one of my recent transfers to Pakistan, I am very disappointed. To provide some context:14/04/2023 - I sent £225 to my elderly mother in Pakistan. I send money regularly to Pakistan to my mother with no issues. My mother is elderly - in her 70s, she had to take a bus to get to the Western Union agent to collect the money only to be told that they could not process the transfer and could not give a reason why. In Pakistan, the Eid holiday is coming up and there will be 5 days after Eid where everything will be closed. This money is urgently needed by my mother. To make matters worse17/04/2023 - I received an email from Western Union saying that "has been sent and is available” then another email followed saying it could not be transferred. The money has been taken from my bank account and at the time of writing this, the money has not been returned to my bank account. I contacted Western Union’s online chat line and spoke to a chat agent who was not helpful. I have no issue with Western Union not processing the transfer if you have some internal system or procedure, but if this is the case, why not stop me making the transfer in the first place? I use your Western Union app to make transfers to Pakistan. There should be a message on the app blocking me from making the transfer or an alert stating that ‘transfers to Pakistan cannot be processed at this time’. At least, I could find another way to send her the money. Instead, you have taken my money, and until now,  it has not been returned to my bank account. But what is most infuriating is that my elderly mother had to make a trip to the agent and this caused a lot of inconvenience to her. I expect some form of compensation for the inconvenience Western Union has caused. I will also be contacting the UK’s Financial Ombudsman Service if I am not satisfied by your response. To the person who is reading this, this is not a personal attack on you, but for one moment think if it were your elderly mother or grandmother who had to go through this, how would you feel? I look forward to your reply. Mr Aman Qureshy</t>
  </si>
  <si>
    <t>Great service and knowledgable representative.  i needed a set up for an upcoming trip.  After a few questions and discussing my past experience with cameras, she was able to put together a package. | The person who helped me.  i'm new to the mirrorless cameras.  By the time we finished our conversation, i was ready to order!</t>
  </si>
  <si>
    <t>Exactly as ordered and great price! |</t>
  </si>
  <si>
    <t>The site was easy to use | The site was easy to use.  The product (Tshirt) was of good quality.  The shipment arrived within the promised time (actually fairly early).</t>
  </si>
  <si>
    <t>Why i cant use my WU POINTS to send… | Why i cant use my WU POINTS to send money.?</t>
  </si>
  <si>
    <t>Solid rock | Other money transfer systems have been hit and miss.  Western Union has been solid for many years.</t>
  </si>
  <si>
    <t>Absolutely beautiful and just like it… | Absolutely beautiful and just like it showed. Highly recommend!  This is my second purchase of many more!</t>
  </si>
  <si>
    <t>Satisfied Customer | Good selection of products and changed process of delivery for the Better.</t>
  </si>
  <si>
    <t>Great selection | Great selection, prices.  Website has a lot of good information.</t>
  </si>
  <si>
    <t>Absolutely appalling that you have… | Absolutely appalling that you have people buy insurance only to not cover it</t>
  </si>
  <si>
    <t>Will shop here again! | My son is very happy. Second time buying from stockx. This time the shipping was really fast.  We'll order from stockx again in the future for sure.</t>
  </si>
  <si>
    <t>Came on time and nice material! | T-shirt came on time and the shirt material feels great too! The print quality seems to be well, i will see how it lasts with time.</t>
  </si>
  <si>
    <t>Was shorted 4 units | Was shorted 4 units, 2 of them were credited back, the other one i had to contact by email to get them credited back.  But over all very good service.</t>
  </si>
  <si>
    <t>I love my new shirts | I love my new shirts! Sizing is good, shirts seem well made. It's almost like they were made just for me.  ;)The order came in quickly, and is exactly what I was looking for. Definitely ordering again soon!</t>
  </si>
  <si>
    <t>I found quality sweatshirts for fall. |</t>
  </si>
  <si>
    <t>All the prints were perfect! | All the prints were perfect!Shipping was quick, staff were responsive, and everything came out perfect.</t>
  </si>
  <si>
    <t>Disappointed | Not sure what exactly the insurance covers. Submitted for 2 lost travel days and car rental that I totally lost due to the delay and out of $1300 submitted I only received $100. Didn’t even cover cost of insurance. Very disappointing</t>
  </si>
  <si>
    <t>Avoid avoid avoid!!! | Avoid avoid avoid!!!! Refused money wasnt told the reasonFrom now on dealing with my bank only.</t>
  </si>
  <si>
    <t>Always my family receive the money at… | Always my family receive the money at time.</t>
  </si>
  <si>
    <t>Arrived in great condition with… | Arrived in great condition with pleasant efficient delivery company. This place is "As Advertised". Definitely would use them over a box story like Home Depot or Lowe's.</t>
  </si>
  <si>
    <t>Best product we purchase in recent… | Best product we purchase in recent times both my wife and daughter loves it very much. Though our initial shipment is lost still Myka team replaced the new product with out any additional charges</t>
  </si>
  <si>
    <t>WU to use is as counting 1.2.3 | Ease of use, multiple transfer options, at affordable rates.</t>
  </si>
  <si>
    <t>Good price and excellent communication | Good price and excellent communication, I look forward to buying from them again.</t>
  </si>
  <si>
    <t>#sponsored | Quick and easy to use</t>
  </si>
  <si>
    <t>Hi tech showroom with a knowledgeable… | Hi tech showroom with a knowledgeable sales staff.</t>
  </si>
  <si>
    <t>Packaging was great | Fragrance I have wanted for a long time.</t>
  </si>
  <si>
    <t>Best price overall. | Best price overall when I considered tax and free shipping. And that's shipping a Bosch dishwasher from New York to north central Illinois. The local big box stores couldn't touch the price!</t>
  </si>
  <si>
    <t>Horrible | I would give less than 1 star I used to use western union all the time and then I was restricted for no reason I did nothing wrong and only send money to people I know.. I did what they asked and sent them all the information they asked and still was not good enoght to get my account back to normal so I don't use western union anymore and whenni call no one can seem to answer what I have to do to be able to use western union again and I never sent more than a fee hundred at a time to a loved one when they needed it when I was not there ...🤷‍♂️</t>
  </si>
  <si>
    <t>Need to send money.....Western Union may NOT be your best choice | I have been transferring money to my son in law in the Philippines on a monthly bases from my US Bank Account and have never encountered a problem until the last transaction. My money transfer was confirmed and was ready for pickup.  My son in law also received a notice that money is ready for pickup. He went to pick up the funds today and was told the money is on hold.  4 phone calls later  (made to Western Union in USA and Philippines) and the money is still on hold. Neither of us know yet why it is on hold.  Do you want to use Western Union?  Think again before you do.</t>
  </si>
  <si>
    <t>Love shopping with them | Love shopping with them! Shipping is fast and the fragrances are always perfect.</t>
  </si>
  <si>
    <t>Excellent product as described | Excellent product as described. No issues and I was kept informed of the process and how long it would take. The letterings are beautiful.</t>
  </si>
  <si>
    <t>Bad compliance and customer care dept | I was with western union for more than 10 years. This last transaction was so frustrating. It took four days for my brother to get money. My money was blocked by compliance dept as per customer care representative. I sent 10 mails to fix it.</t>
  </si>
  <si>
    <t>Just fine. | My sweatshirt was to big when I ordered a medium, so the shirts run big, so exchanged it for a small and fit just fine. Nice material , but I would like it better if you offered different colors rather than just one color.  Like shirt a lot.</t>
  </si>
  <si>
    <t>A Far Better Experience Than Expected | The work (Engraving) was flawless and the price was far less than expected on my recent purchase. That being said, I plan ordering again, real soon.</t>
  </si>
  <si>
    <t>Five stars. |</t>
  </si>
  <si>
    <t>Customer Service | Transaction very smooth</t>
  </si>
  <si>
    <t>Fast easy n affordable | Fast , easy and affordable.</t>
  </si>
  <si>
    <t>everything fast process |</t>
  </si>
  <si>
    <t>I used my points for the transfer and I… | I used my points for the transfer and I was still charged for the transfer.</t>
  </si>
  <si>
    <t>Great first experience ordering from… | Great first experience ordering from StockX</t>
  </si>
  <si>
    <t>México fall | A fall in Mexico required a ER visit and stitches.  I submitted the claim to Aliance and they were very prompt with payment.  Their good service was greatly appreciated.</t>
  </si>
  <si>
    <t>I met with NO CARE from Western Union … | I met with NO CARE from Western Union 'UK Customer Care' when I was defrauded of £1,776.38 in 2011.The police were involved and I was informed I was not a lone case.I discovered the outlet in Nicosia where my money had 'disappeared'. I established that there was no security camera. I had been informed (verbally) that camera evidence would record the recipient of my money showing passport evidence before being given my money.It is now 2017 and have heard nothing nor been offered ANY help from   W. U.Tonight I was mortified to see their advertisement on T.V. promoting themselves to the public.My advice:- do not be sucked in to deal with a company who claim to check thoroughly the recipients of your money AND deny any responsibility when the worst happens.</t>
  </si>
  <si>
    <t>Greasy Scam Artists | Don’t be a scumbag insurance company that sells “ticket insurance” when 90% of the claims you are reviewing are for the exact same reason. Shouldn’t have to be a medical emergency to get reimbursed for a ticket that could easily be resold by the vendor. Especially when the vendor won’t let the person who originally bought the tickets, resell them. Bunch of greasy scam artists</t>
  </si>
  <si>
    <t>I ordered a Must de Cartier, and it is rancid, i triedid,I tried to comunicate with you guys by phone and e mail,but at no avail, I need to send it back and a credit, I am very upset about this, | Inordered a Must de Cartier, I</t>
  </si>
  <si>
    <t>excellent site easy to use. |</t>
  </si>
  <si>
    <t>Western Union allowed me to resend… | Western Union allowed me to resend money from a previous transaction, great time saver</t>
  </si>
  <si>
    <t>Great timing | Items are on time</t>
  </si>
  <si>
    <t>Easy to use app | Easy to use app. Very convenient. Love it!</t>
  </si>
  <si>
    <t>Fast shipping and expected product | Shipping was fast and product was as expected, nothing to complain about.</t>
  </si>
  <si>
    <t>I never received my package I was… | I never received my package I was chatting with a customer service representative that didn’t want to help me</t>
  </si>
  <si>
    <t>The use of the website is very easy and… | The use of the website is very easy and clear!</t>
  </si>
  <si>
    <t>I have not been receiving my credits… | I have not been receiving my credits for a long time. Unsatisfactory!!!!</t>
  </si>
  <si>
    <t>Great experience | Great experience! Items arrived without issue and excellent customer service!</t>
  </si>
  <si>
    <t>Trust | Im happy with my purschase</t>
  </si>
  <si>
    <t>Check out is very easy.  Because this Company know me and trust me | I am an old customer.  If I need another hard ware, surely I will purchase here.</t>
  </si>
  <si>
    <t>EZ PZ | Ease of checkout and the ability to split payments to different credit cards.</t>
  </si>
  <si>
    <t>It did not work | It did not work! Arrived with no Freon!In an effort to save a few hundred dollars I purchased a Whirlpool refrigerator and waited three weeks to have it delivered. When it arrived the two delivery men struggled to get it in the house. They scrapped a large amount of paint off my banister and wall. They did plug it in and install the refrigerator line for me, however, the refrigerator did not work. The insisted that they would not take it back and I had to wait for two days for a repairman to come. He told me that it did not have freon in it and it did not have a port for him to put freon in. So he would have to order the part and then still was not sure it would work. I called Plessers and at that point, they did refund my money. I had to purchase another one from a local retailer and had to pay the local company to haul off the useless refrigerator I received from Plesser. After all the time and hassle it would have been easier to pay the extra $300 and buy local to begin with.</t>
  </si>
  <si>
    <t>Easy Shopping. | Very easy to navigate through the website.  Item was available.</t>
  </si>
  <si>
    <t>Best Price and availability | Best Price and availability.</t>
  </si>
  <si>
    <t>Very helpful staff . |</t>
  </si>
  <si>
    <t>Everything when well | Everything when well.  Good delivery</t>
  </si>
  <si>
    <t>Western Union has been very … | Western Union has been very instrumental in assisting me with immediate monetary transactions and bill payments.  Transfers earn award points that allows for free transfers based on your available points.  Very good and reliable.</t>
  </si>
  <si>
    <t>This is where you want to buy | This is our second purchase of an air conditioner from Plesser's.  Even though we were handled by Mike [in an exceptional way, by the way!], it was pleasant to speak with other associates who answered the phone when Mike was not in the store.  The team is wonderful [as they were with our last purchase years ago], the pricing is competitive, and customer service is great.  We can't wait to have our new A/C installed!</t>
  </si>
  <si>
    <t>quick and easy to understand |</t>
  </si>
  <si>
    <t>Products ship fast. | Products ship fast.</t>
  </si>
  <si>
    <t>Your website is very slow and it's not… | Your website is very slow and it's not easy to edit any information</t>
  </si>
  <si>
    <t>Quick response and without hassle | They responded quickly and without a hassle (unlike insurance we bought through another company who are having to fight with). Would definitely buy again through them</t>
  </si>
  <si>
    <t>It takes an hour less. |</t>
  </si>
  <si>
    <t>Package was never delivered yet have… | Package was never delivered yet have been charged!</t>
  </si>
  <si>
    <t>Easy to order and shipping was fast! |</t>
  </si>
  <si>
    <t>I explained what my problem was and… | I explained what my problem was and they got right on it that was great experience for me</t>
  </si>
  <si>
    <t>I thoroughly enjoy my Bwear tee shirts | I thoroughly enjoy my Bwear tee shirts, they are super soft and excellent quality.</t>
  </si>
  <si>
    <t>Gorgeous and unique personalized piece | The Atlas mens bar is absolutely gorgeous and fantastic quality. The writing is perfectly sized for a minimalistic yet meaningful message. My man absolutely loves it. It was received quicker than expected too. 100% recommend.</t>
  </si>
  <si>
    <t>That they’re honest and fast shipping | That they were able to authenticate my shoe and they fast and professional way keep up the good work. You can trust StockX to authenticate your products with honest and integrity..</t>
  </si>
  <si>
    <t>Good | I really love doing it this way at home</t>
  </si>
  <si>
    <t>Very fast and secure |</t>
  </si>
  <si>
    <t>B&amp;H Saves time ordering | Super easy and convenient to update info, delete old cards, get things right. Very helpful.</t>
  </si>
  <si>
    <t>Perfume was as described came fast and… | Perfume was as described came fast and in good condition.</t>
  </si>
  <si>
    <t>Good service and easy pick up on the… | Good service and easy pick up on the other end in the Philippines,,,,thanks</t>
  </si>
  <si>
    <t>Issues | First of all, since I am in the US, I like to talk to someone in the States.  Secondly, they may claim to speak English, and they do, but I do not understand what they are saying to me.  Very difficult to communicate.  Lately, my international transfers were cancelled.  First time ever!  I do not know what is happening with your processing.</t>
  </si>
  <si>
    <t>Quick simple and easy to send money… | Quick simple and easy to send money online</t>
  </si>
  <si>
    <t>#sponsored I have been using Western Union for … | I have been using Western Union for over 15yrs and I have never had a bad experience with them.  They are very reliable and if I have any questions or concerns they were on top of it and would take their time to explain very clearly and walk me through anything I didn't understand. I would recommend them to family, friends or anyone.</t>
  </si>
  <si>
    <t>Great | I like how I can send money online. Its very convenient</t>
  </si>
  <si>
    <t>Item was very good and very good… | Item was very good and very good quality would recommend them to anyone</t>
  </si>
  <si>
    <t>It took me 2 hrs to get the app to work… | It took me 2 hrs to get the app to work right</t>
  </si>
  <si>
    <t>The PS5 Modern Warfare 3 bundle was… | The PS5 Modern Warfare 3 bundle was delivered yesterday and when going through the setup, the PS5 is unable to connect the disc drive and the data access port is permanently or temporarily disabled. So the product is unusable. Not sure how it was missed or if it happened during transit but currently going through the channels on StockX to get a refund and return the product.</t>
  </si>
  <si>
    <t>Arrived on time and just what i was… | Arrived on time and just what i was expecting from the product quality!</t>
  </si>
  <si>
    <t>Easy to add people and qual customer service | Easy to add people. Also had an issue with the system canceling but it was handled by the customer service rep quickly</t>
  </si>
  <si>
    <t>Never again | Never again! The product doesn't even match as a pair. This is the last time I'll use stockx, and I will be telling people in my network not to ever buy from this site.</t>
  </si>
  <si>
    <t>Bright graphic nicely made | Bright graphic nicely made. He loved it.</t>
  </si>
  <si>
    <t>Delivery was prompt | Delivery was prompt, packaging was secure, fragrance is authentic.</t>
  </si>
  <si>
    <t>Fast and east | Easy and fast to use</t>
  </si>
  <si>
    <t>Reliable and consistent! |</t>
  </si>
  <si>
    <t>fast and effective |</t>
  </si>
  <si>
    <t>Painless and efficient process. |</t>
  </si>
  <si>
    <t>What I ordered is what I received | What I ordered is what I received. The fit is perfect. I love having shirts to match my mood.</t>
  </si>
  <si>
    <t>Haven’t had any issues sending money | Haven’t had any issues sending money. Also my recipients have no issues receiving the money.</t>
  </si>
  <si>
    <t>Too long | Purchase was delayed. I also feel like they charged me more but I don’t know the whole process took a month which was way longer than expected.</t>
  </si>
  <si>
    <t>The website was full of bugs especially… | The website was full of bugs especially on chrome; in microsoft edge my transaction was rejected. I ended up sending the transfer from a storethe lady typed my recipients name wrong and didn't submit any of the optional detailsand it took 20m in the [Cash Money] branch for her to set it upThey didn't offer payment via credit card your fees are ridiculous your site doesn't work; your retail location customer support are all terrible [scammy loan places] also why not leave an option to pay in euro? for a euro transfer? a damn 10cent/$ exchange rate  in your scam plus a 35$ fee____________________________________________My friend needed to borrow the money for their kid; as next week is all a bank holiday for Kurban.</t>
  </si>
  <si>
    <t>| Do not have any comments</t>
  </si>
  <si>
    <t>Great service | Great service, very little effort. When compared to the rates that banks charge, it is obvious that banks are responsible for large transfers of money but a service like this is useful for the individual. I look back see how much money I could have saved using Western Union to transfer needed funds during my travels to the far east rather than wasting money on cash advances.</t>
  </si>
  <si>
    <t>Womans | Prices are the best, I recommend what I've bought</t>
  </si>
  <si>
    <t>Not happy with several issues | Not happy with several issues, 1) no reception service. Day time phone calls always go to general voice mail box, does nothing to give the customer confidence 2) not clear the on paperwork or billing</t>
  </si>
  <si>
    <t>Love the product but additional fees were high | Love the product, finally purchased the Sesame Yeezy Boost 350 v2's. Stock X was one of the only places I could find them and the price was fair. I didn't love all of the fees that Stock X imposes in addition to shipping fees that ran up the price and I thought it was a bit aggressive. Changes it from a fair price for the shoe to a little overpriced overall. Good experience nonetheless.</t>
  </si>
  <si>
    <t>So pleased with my purchase | So pleased with my purchase. It's exactly as I hoped given the pictures and description on the website.</t>
  </si>
  <si>
    <t>It’s so convenient for me as a Seafarer… | It’s so convenient for me as a Seafarer to send money thru western and goes direct to my bank account. It really helps a lot.</t>
  </si>
  <si>
    <t>great service | great service, and the fees are fair.</t>
  </si>
  <si>
    <t>easy to use | easy to use, vast selection.</t>
  </si>
  <si>
    <t>I Love Fragrance.net | I Love Fragrance.net really love ordering from Fragrance.net. my aunt told me about this company and she said how well and quickly they ship the merchandise and that you always get coupons to purchase their merchandise.  Which we all know in the world today we need coupons for what ever we can get.  So I ordered over 300.00 worth of perfumes.  I must say I was very impressed with the prices as well as the coupon.  Also the option to buy tester bottles.  I received my order in a timely manner. The bottles of perfume were all very well wrapped.  I will not buy my perfume from any other company.  Keep up the great job!!</t>
  </si>
  <si>
    <t>Fantastic service and beautiful… | Fantastic service and beautiful Jewellery</t>
  </si>
  <si>
    <t>Great prices | I love that they make all my perfumes affordable</t>
  </si>
  <si>
    <t>Love the shirts and they are always the… | Love the shirts and they are always the correct size and fit.  My only complaint is when the items are shipped they never arrive when they are supposed to.  Other than that the company is great!!</t>
  </si>
  <si>
    <t>Great price | Great price.  Good service.</t>
  </si>
  <si>
    <t>Website is easy to use and intuitive | Website is easy to use and intuitive.  Transactions are done immediately which is extremely convenient.</t>
  </si>
  <si>
    <t>As always… | As always, great shirts, great fit, great price!!!</t>
  </si>
  <si>
    <t>Ease of use | Easy to follow the online instructions! Too bad an "older" person needs to pay a premium, when they may not even take any medications!</t>
  </si>
  <si>
    <t>#sponsored | I love using Western Union because they are always so efficient in everything they do! I will continue to use them as long as I can.</t>
  </si>
  <si>
    <t>Easy to order from Canada |</t>
  </si>
  <si>
    <t>Both items are good quality and very cute | Both items are good quality and very cute.  I would prefer the sweatshirt to be a little roomier.</t>
  </si>
  <si>
    <t>Legit fragrance | Legit fragrance</t>
  </si>
  <si>
    <t>Quick shipping | Quick shipping, true stock.</t>
  </si>
  <si>
    <t>Seamless experience. | Found what I wanted in stock.</t>
  </si>
  <si>
    <t>It is very difficult to get credited my… | It is very difficult to get credited my rewards.</t>
  </si>
  <si>
    <t>Convenience | Conveinence</t>
  </si>
  <si>
    <t>The app is easy and fast |</t>
  </si>
  <si>
    <t>Quick and in a hurry | I appreciate the timeliness of my purchase as well as the status being in accurate.</t>
  </si>
  <si>
    <t>The best customer service! | Customer service is super responsive! My initial package was lost by the postal service, I got rewuent updates and emails about its creation and journey but it never made it to the mailbox. When I reached out to the postal service, there was nothing I could do, but when I reached out to MYKA, they responded quickly with ways to help me and ended up creating a new piece and sending it to me again, free of charge! They were helpful and kind and the piece is beautiful! Will buy again!</t>
  </si>
  <si>
    <t>Shirts are amazing as always!! | Shirts are amazing as always!!! Shipping is quick. Have about 25 of the tshirts and have never had an issue. They wash so nicely and the transfers have never faded.  Best T-shirts ever!</t>
  </si>
  <si>
    <t>keeping me updated with my transfers |</t>
  </si>
  <si>
    <t>Have used Western Union for many years… | Have used Western Union for many years and found the company an excellent company to do business with.</t>
  </si>
  <si>
    <t>I had a great conversation with the… | I had a great conversation with the young lady on the 29 of march, very informative and useful .</t>
  </si>
  <si>
    <t>ive hd good experience with western… | ive  good experience with western union but my dad sent me money for my birthdy the guy send money to the wrong place in january i was the reciver my dad never use western union he was annoyed</t>
  </si>
  <si>
    <t>WesternUnion has failed me on every… | WesternUnion has failed me on every level. Check this out, this is their verification process1. they call you to verify some info and tell you everything is good2. the money leaves your bank and then goes to them3. they call you from a number tagged as "Scam Likely" and don't even leave a message4. they send you an email saying they couldn't get a hold of you (duh.... who answers "Spam Likely" calls) and they are refunding the money and give you a tracking number that doesn't work5. they send you another email saying that your transaction is in review but the email is blank... it's just a subject line and blank emailWestern Union_CUSTOMER_SUPPORT_+1__(8.5.5)_--298...2507__Western Union_CUSTOMER_SUPPORT_+1__(8.5.5)_--298...2507__Western Union_CUSTOMER_SUPPORT_+1__(8.5.5)_--298...2507__Western Union_CUSTOMER_SUPPORT_+1__(8.5.5)_--298...2507__Western Union_CUSTOMER_SUPPORT_+1__(8.5.5)_--298...2507__Western Union_CUSTOMER_SUPPORT_+1__(8.5.5)_--298...2507__Western Union_CUSTOMER_SUPPORT_+1__(8.5.5)_--298...2507__Western Union_CUSTOMER_SUPPORT_+1__(8.5.5)_--298...2507__Western Union_CUSTOMER_SUPPORT_+1__(8.5.5)_--298...2507__Western Union_CUSTOMER_SUPPORT_+1__(8.5.5)_--298...2507__Western Union_CUSTOMER_SUPPORT_+1__(8.5.5)_--298...2507__Western Union_CUSTOMER_SUPPORT_+1__(8.5.5)_--298...2507__Western Union_CUSTOMER_SUPPORT_+1__(8.5.5)_--298...2507__Western Union_CUSTOMER_SUPPORT_+1__(8.5.5)_--298...2507__Western Union_CUSTOMER_SUPPORT_+1__(8.5.5)_--298...2507__6 you call them and you get some other guy who asks you questions like. "why are you sending money" I say "a gift" they say "what's that, can you spell it" So i tell them "it's money from someone who passe</t>
  </si>
  <si>
    <t>Great service with fast delivery. | Your service was great with fast delivery with easy checkout and coupons were available.</t>
  </si>
  <si>
    <t>The fastest and most reliable way to… | The fastest and most reliable way to send money to my family.</t>
  </si>
  <si>
    <t>I love the cute designs for all of the… | I love the cute designs for all of the holidays! 😊. The sizes are true to fit &amp; very comfy.  I get so many compliments on my tee shirts, baseball shirt and hoodies!  I have referred family and friends to your online store. Keep up the awesome work! 🙌🏼</t>
  </si>
  <si>
    <t>Quick response and excellent service | I asked a question via the email contact information on the site. I got a very quick answer, and then Rob answered my followup question. I've had such great experiences with B &amp; H and highly recommend them.</t>
  </si>
  <si>
    <t>Make easier for me to send money international | Everything Good Service</t>
  </si>
  <si>
    <t>I am thankful that I bought the… | I am thankful that I bought the insurance.And I got my money back.But I believe that they want too much.They should not have to be a death in the femily.Or a serious thing to cancel.Some people just cancel because they had a stomach flu or something happened.I think you want too much documentation for your cancellation.</t>
  </si>
  <si>
    <t>Always great transaction | Always great transaction, this service is flawless!</t>
  </si>
  <si>
    <t>Transactions are getting rejected… | Transactions are getting rejected without any reason on with any call to follow up. High inconvenient.</t>
  </si>
  <si>
    <t>It suckssssssssssssssss |</t>
  </si>
  <si>
    <t>AWESOME SYSTEM TO SEND MONEY OVERSEE |</t>
  </si>
  <si>
    <t>For the most part transfers are made… | For the most part transfers are made well.  Don't understand the delay for receipt by the receiver.  Not able to receive points redeemed.</t>
  </si>
  <si>
    <t>take 2 weeks to get my shoes 👎 charge… | take 2 weeks to get my shoes 👎 charge me a lot money</t>
  </si>
  <si>
    <t>Two days before we were supposed to… | Two days before we were supposed to leave for Portugal my wife developed appendicitis. We called Allianz and they verified our coverage. All we needed to do was send a Dr or hospital report. Which you get when discharged. We received the check within two weeks. We’re saving Portugal for another day.</t>
  </si>
  <si>
    <t>Mostly effortless to use WU to send $$… | Mostly effortless to use WU to send $$ without a hitch.</t>
  </si>
  <si>
    <t>Fast and Reliable | My review is based on the service delivery.Whenever I send money, it delivered fast without any complication.Once you give well and accordingly your details, for the sender and receiver, the place were money goes and you need to know the person you are sending money too. All will be easy and done.</t>
  </si>
  <si>
    <t>Convient and easy |</t>
  </si>
  <si>
    <t>I had to cancel a money transfer… | I had to cancel a money transfer because it was taking a long time. The rep helped me and canceled it and was very nice</t>
  </si>
  <si>
    <t>Thank you | Thank you! I’m able to send money to families that are in need.</t>
  </si>
  <si>
    <t>Faster to get a quote &amp; good customer service | Faster to get a quote online and purchase a policy. However, made a mistake on date and need to call customer service. Turns out, I need to cancel the policy and purchase a new one. This was all resolved with one call keeping the same amount for annual fee of USD 280. This is my first time to use Allianz for my travel insurance and it seems giving a good customer service. Highly recommended for their customer service and policy price.</t>
  </si>
  <si>
    <t>Disappointed customer | Please, don’t trust this company! I never received my order and never received any refund! So please don’t trust this company!</t>
  </si>
  <si>
    <t>Beautiful bracelet | The product was beautiful and it is exactly as depicted online</t>
  </si>
  <si>
    <t>All good | All good! First time using and obvs a bit worried, but there was nothing to worry about. Brand new condition nike structures og, legit, fast postage to UK not long at all about a week or so from purchase to delivery. The verification of the trainers from the people at Stockx is a massive comfort and will use again for hard to get trainers.</t>
  </si>
  <si>
    <t>I’ll not use Western Union again. | I’ll not use Western Union again. Worst service ever experienced.</t>
  </si>
  <si>
    <t>I was very pleased with the help I… | I was very pleased with the help I received from Mario! All the appliance are beautiful .. They fit perfectly. He made this a very easy transition. Knowledge is impeccable. He knew what I wanted in the price that I could afford. Not pushy at all! Such a pleasure.</t>
  </si>
  <si>
    <t>Always FAST and dependable! |</t>
  </si>
  <si>
    <t>Don't use this service | My friend sent me money 3 days ago with a 0-1 business day wait. It's now 3 days later and nothing its not even pending. Avoid this service.</t>
  </si>
  <si>
    <t>took care of my refund |</t>
  </si>
  <si>
    <t>Great price and friendly service | Great price and friendly service.  Quick shipping for a large item. (Wine cooler). Good delivery experience and follow up.  Will definitely use Plessers again!</t>
  </si>
  <si>
    <t>Been ordering from fragrance net for… | Been ordering from fragrance net for many years, always been good</t>
  </si>
  <si>
    <t>Great quality | Great quality. Super fast shipping.</t>
  </si>
  <si>
    <t>Went in with the models I needed | Went in with the models I needed, ordered and delivered on time.  Install team was fast and friendly.  That is what we were looking for - an easy, hassle-free experience.</t>
  </si>
  <si>
    <t>Birthday gift for grandson | Beautiful gift for my grandson's 30th birthday</t>
  </si>
  <si>
    <t>Easy to do business with | Easy to do business with, informative and simple check out</t>
  </si>
  <si>
    <t>Everything was very easy and clearly… | Everything was very easy and clearly stated. It made submitting all information very easy. And the review and reimbursement was very fast. Very happy with the service</t>
  </si>
  <si>
    <t>Fast service | Fast service.</t>
  </si>
  <si>
    <t>Absolutely fraudulent company | Absolutely fraudulent company, my partner sent me 600 euros so I would receive 530 British pounds they charged her an eye watering 30 euros for the transaction just to be charged another 70 British pounds in the conversion. This is pure fraud. In response to the reply to me review I repeat your a fraudulent company. £100 charge on a £500 transfer is an absolute theft specially when you already charge an efty fee of €30 to the sender. And it's almost impossible to cancel the transaction and return to sender as it was proven yesterday I was left with no choice to take the heist or lose everything has the post office told me me that after being processed the transaction can not be cancelled. And I've already signed a paper. Surely it's not the first time this happened they should be well prepared. But your scam partners work well with you. Yesterday I was made a transfer with transferwise to complete the rest you have stolen and they charged €4 and it's already in my account I was send €150 and received £131 now this is quality service. Not the absolute robbery you commited yesterday. The value of the Euro to Pound was 0.88 and you charge at 0.76 on top of the €30 fee your criminals nothing less nothing more and I will do everything in my power that the whole world knows and justice is made. Your a cartel and you shouldn't exist as a company.</t>
  </si>
  <si>
    <t>Your charges is very high and  dollar… | Your charges is very high and  dollar rate is lesser than money gram.</t>
  </si>
  <si>
    <t>The agent was very helpful and was able… | The agent was very helpful and was able to answer all of my questions.</t>
  </si>
  <si>
    <t>Smooth | Smooth! In one word. The mobile app already had the recipient information saved since I had used it in the past, which made the transaction easy, only took a few minutes.</t>
  </si>
  <si>
    <t>Easy and Quick Response | This was my first experience in leveraging our travel insurance policy. Our flight delays caused us to arrive at our destination airport after the rental car companies closed, leaving us stranded and throwing off the first part of our trip. This was made even more difficult traveling with kids! We booked a hotel for the night and transportation, and made sure to save all receipts. After we returned home, I submitted a case and documentation. The system was easy to use, and I received a prompt response, and within 3 days the claim had been reviewed, approved, and paid. The entire process was so much less stressful than I expected, and a great experience!</t>
  </si>
  <si>
    <t>I had a wonderful experience ordering… | I had a wonderful experience ordering from Stockx. I got my order within 8 days.</t>
  </si>
  <si>
    <t>Sending money | Western union is the bestIn sending money to the Philippines</t>
  </si>
  <si>
    <t>Love them! | I have ordered several times and am never disappointed!</t>
  </si>
  <si>
    <t>Never received product | Never received product.  Reached out via email...no response.  Contacted through Paypal...no response.  Had to dispute charges for non-delivery</t>
  </si>
  <si>
    <t>Agravating | Agravating. I must forst say that I left very positive review here before. Today's experience was not good. I had a hard time resending money to a specific person. The system kept on switching to someone else repeatedly unsuspectedly. That almost almost caused me to send the money to that unintended person! That's dangerous. Also, I chose to use a reward toward the transfer fee multiple times but it did NOT go through and I ended up paying for that fee.</t>
  </si>
  <si>
    <t>Great service | They covered everything so the only thing I paid was the $100.00 deductible.</t>
  </si>
  <si>
    <t>Very Pleased | Best price. Simple process. Helpful communications. Third-party delivery was on time, pleasant, and efficient.</t>
  </si>
  <si>
    <t>Outstanding and easy to use website | Outstanding and easy to use website. Customer service follow up was great. On time delivery as promised</t>
  </si>
  <si>
    <t>Tired of talking to you guys about… | Tired of talking to you guys about those supposed reward points I can never use. Fed up. If I could find some other way to send money I would. We are stuck with you.</t>
  </si>
  <si>
    <t>Great service and quick if you provided… | Great service and quick if you provided completely paper their needs, easy to fill out claim online and confirmed by email..provide your bank account online if thing going right direction, everything done in 2 weeks appreciated Thank you for a good &amp; honest services</t>
  </si>
  <si>
    <t>I am very disappointed because I can’t … | I am very disappointed because I can’t  used my rewards, I am old customer and I do not deserve this. every week I am sending money to Georgia, and I deserve to use my rewards.</t>
  </si>
  <si>
    <t>Plesser's was great to deal with and … | Plesser's was great to deal with and helped us every step of the way. THe shipping company was not so responsive in updating tracking, but Plesser's stepped in and got the answers we needed and kept on following up to keep us informed.  Will definitely purchase from them again.</t>
  </si>
  <si>
    <t>extremely expensive to send money to… | extremely expensive to send money to Argentina,.. 20% commission!!! its crazy!!</t>
  </si>
  <si>
    <t>Swift Delight: Quick Shipping and Double Fragrance Joy! | Impressed with the lightning-fast shipping, the website’s user-friendly design made my shopping experience a breeze. Delighted to have received both fragrances promptly, and they’re absolutely fantastic. Highly recommend</t>
  </si>
  <si>
    <t>The hat bill came pre formed | The hat bill came pre formed. Seems this is how they do all of their hats. I’d rather have it straight and I form it the way I like it.</t>
  </si>
  <si>
    <t>Why pay insurance to get the run around | I’m not getting my money back from the trip fr Dublin Ireland to Frankfurt Germany from Munich Germany to Dublin and Dublin Ireland to Boston Massachusetts I’m only getting 1,500.00 to fly home from DUBLIN TO BOSTON emergency plus this ordeal took 9 months to be done during my pancreatic cancer whipple surgery and chemotherapy talking sending info resending information it’s been the most aggravating experience of my life even worse than my cancer and to only get $1500.00 back is crazy for my pain and suffering</t>
  </si>
  <si>
    <t>The Best in NY | I have been doing business with you folks for a long time and you do a great job.  Everything is packed well, the prices are fair and you get the packages to me in two days which is insane.  I'm a very happy customer and I trust you.</t>
  </si>
  <si>
    <t>The experience was easy. | The experience was easy, speedy, and everything I hoped it would be.</t>
  </si>
  <si>
    <t>The experience was good | The experience was good</t>
  </si>
  <si>
    <t>I used to send money and it’s available… | I used to send money and it’s available right away but lately it takes a week before it’s available!..</t>
  </si>
  <si>
    <t>Pretty sure the shoes are fake | Pretty sure the shoes are fake It was a pair of air max plus OG I’ve watched several videos on how bad your customer service is so I’ll just eat this and never do business with you again.</t>
  </si>
  <si>
    <t>#sponsored | Money is always there promptly. Only issue I’ve experienced is staff not being available (staff stating that only a manager can full fill the order and a manager is not currently present) at certain locations for my receiving party to pick up the money.</t>
  </si>
  <si>
    <t>Customer service was amazing | Customer service was amazing. The person I spoke to helped me find the model I needed (10/31), delivery was done in 3 days 11/03. The delivery people per wonderful and so helpful. I have nothing but great things to say about Plesser's and all the employees I was in contact with.</t>
  </si>
  <si>
    <t>#sponsored | I’m very happy with the experience I’ve had with western union. Sending money to South America is easy, safe and economical.</t>
  </si>
  <si>
    <t>We are repeat customers at Plesser's | We are repeat customers at Plesser's. Excellent service, professional staff, good prices.  Highly recommend.</t>
  </si>
  <si>
    <t>Excellent prices | Excellent prices, good customer service and fast delivery.</t>
  </si>
  <si>
    <t>For over a year we have been sending … | For over a year we have been sending money to my friend in Pakistan with no problem online. Now all of a sudden all of our transactions are being denied and blaming us for not giving all the information and then tried to blame it on my credit card company. The people we call barely speak english and they keep giving us different explanations and contradicting themselves. I am very angry and will never use this company again.</t>
  </si>
  <si>
    <t>Best Experience Ever With WesternUnion … | Best Experience Ever With WesternUnion Services.</t>
  </si>
  <si>
    <t>Nikon Eye Cup | Ease of maneuvering the site, complete description of items and quick check out.</t>
  </si>
  <si>
    <t>Customer service has no idea half the … | Customer service has no idea half the time what to do.  They just want to send you to another person or hang up and call and wait again.  Locations are better service and cheaper which the online site will cost you almost 3 times as much to use and that isnt perfered service.  Just a company ripoff</t>
  </si>
  <si>
    <t>Best Price anywhere | Best Price anywhere!  Authentic and the fast shipping was a plus.</t>
  </si>
  <si>
    <t>Everything was great. | The shoes look great,they brand new.It came with a box and the shipping didn’t took to long for me to wait.</t>
  </si>
  <si>
    <t>Money transfer canceled after 5 days waiting | I am extremely dissatisfied with the service provided by Western Union. After waiting for 5 days for my transfer to complete, I was notified that they suspected I was the victim of fraud. I called customer service, confirmed my identity and that I had initiated the transfer, and stated that I was not the victim of any fraud. Despite this, Western Union canceled the transfer.Western Union needs to understand that some transfers are time-sensitive, and initiating a new transfer with a different institution will incur delays that can ruin customers' plans and cause damage. Additionally, during the phone interview, I was asked what the purpose of the money transfer was. Western Union has no right to invade people's privacy. I have never been to a bank and been asked why I am withdrawing money. Please respect people's privacy!Note that the first transfer of two that I sent was canceled even though I kindly answered all the questions asked, so stop making auto generated excuses and check into your system and provide an honest answer.</t>
  </si>
  <si>
    <t>The agents I spoke to were very helpful… | The agents I spoke to were very helpful in filing my claim.</t>
  </si>
  <si>
    <t>necklace was so cute |</t>
  </si>
  <si>
    <t>Graphic Was Low Resolution | shipping was pretty quick and arrived unscathed. The graphic on the shirt though had very jagged edges and looked like someone took a lo-res image and just used that instead of finding or creating a higher resolution version. My only complaint.</t>
  </si>
  <si>
    <t>good experience |</t>
  </si>
  <si>
    <t>#sponsored | very nice experience and very easy.</t>
  </si>
  <si>
    <t>Beautiful purchase | The necklace was just what I wanted, very well made and sturdy and gorgeous!</t>
  </si>
  <si>
    <t>Beautiful necklace! | This is a beautiful, well made necklace! There were some production delays, but I paid for expedited shipping and MYKA made good on their promise to get it to me on time! This is a thank you gift for a long time volunteer who is retiring and was the perfect way to say thank you for the time, talent and energy that she brought to the organization!</t>
  </si>
  <si>
    <t>Sending Money Abroad | This process makes it a lot easier to send money abroad without costing an arm and a leg.</t>
  </si>
  <si>
    <t>Everything fits great and are good… | Everything fits great and are good quality.</t>
  </si>
  <si>
    <t>Its been impossible to solve my online… | Its been impossible to solve my online situation, being unable to complete any app or online transfer without any explanation at all tried trought chat, call and no solution</t>
  </si>
  <si>
    <t>Delivery took longer than expected 3 or… | Delivery took longer than expected 3 or 4 weeks</t>
  </si>
  <si>
    <t>trying to copy mtc  codes and this pop… | trying to copy mtc  codes and this pop up pi''ed me off . They have no idea three times I cleared the "do you want to leave a review" pop up  SO NOW THEY HAVE ONE</t>
  </si>
  <si>
    <t>Quick and easy process | Quick and easy process, product came without any damage nor does it look tampered with.</t>
  </si>
  <si>
    <t>Honestly friendly respectful.congratulations for the staff | They’re so nice friendly respectful honestly about customers .they’re known really what they’re doingCongratulations for the staff</t>
  </si>
  <si>
    <t>Great service | Great service. Quality products. I have ordered several times in the past year</t>
  </si>
  <si>
    <t>Secure | I normally have no problems but the few times I have they have been taken care of immediately.  I think that using the app and your debit card should always be cheaper than going to an agent but that isn't always the case.</t>
  </si>
  <si>
    <t>Very professional people | Very professional people. Made sure to call ahead of time for delivery.</t>
  </si>
  <si>
    <t>Easiest website ever | This is the easiest website ever. Always easy to find what I need, good descriptions, and if I need it - Chat is awesome.</t>
  </si>
  <si>
    <t>Awful service when returning an order. | Awful service when returning an order.I returned a pair of trainers that were not as expected the day after receiving then, following all of the guidelines and heprocess from StockX. Their responses made it clear they were not happy in having to accept a return under UK distance selling law.It's 3 and a half weeks since they received the return and despite showing the return as received and verified there has been no refund on my order.I've just finished a Chat interaction where an unhelpful agent was unable to offer any answer to my question as to when I would get my refund. Instead I'm told someone will email me later and tell me.The first and last time I will use StockX.Ridiculous refund process and poor customer service.</t>
  </si>
  <si>
    <t>Easy app! | I’ve had no problem ever sending money. It’s very convenient to do it on the app. I also appreciate the reward points I receive from sending frequently.</t>
  </si>
  <si>
    <t>My claim was addressed immediately and… | My claim was addressed immediately and I received my reimbursement in a timely manner</t>
  </si>
  <si>
    <t>Wife in Panama… | My wife is out of the country in Panama and I cannot send her money without going to a physical Western Union location. The app is worthless if you cannot use it to send money.</t>
  </si>
  <si>
    <t>I have encountered a huge problem in… | I have encountered a huge problem in adding new account.  I have already contacted support.  But nobody does anything.  I am completely dissatisfied with the lack of attention and repair on your part.</t>
  </si>
  <si>
    <t>Its very easy to choose any category to… | Its very easy to choose any category to shop</t>
  </si>
  <si>
    <t>Bidding experience was unique | Bidding experience was unique. Never able to negotiate to my desired level, but I did get the merch I wanted. It went ok. Took a while to get merc.</t>
  </si>
  <si>
    <t>They have improved the time aspect to… | They have improved the time aspect to send transfer.</t>
  </si>
  <si>
    <t>Great quality products | Great quality products. The ring I ordered were absolutely perfect.</t>
  </si>
  <si>
    <t>Love love love everything I've ever… | Love love love everything I've ever received from them.</t>
  </si>
  <si>
    <t>Quick and easy | The process was easy. Paid roughly $25 for the insurance but was fully reimbursed for the actual purchase price. Better to spend $25 than the waste $300+.</t>
  </si>
  <si>
    <t>Received my money within a couple of days | I received my refund extremely fast! Thanks</t>
  </si>
  <si>
    <t>Offer USPS shipping | Finding what I was looking for was easy. It was nice getting fast tracking info. My only concern or issue with my experience was that you don’t ship via USPS and that made it difficult for me to ensure I got my package. I live in studio apartments and UPS/FedEx does not have access to parcel lockers leaving them no choice but to sit orders in front of the doorstep. I created a UPS account and paid an additional $6 to have my item shipped and held at a UPS location instead of them leaving it at my door.</t>
  </si>
  <si>
    <t>04/24/2024 | 04/24/2024. Shirts are great,  very nice feel,  excellent quality,  and fast shippingLil Kotecki</t>
  </si>
  <si>
    <t>You guys got my transmission… | You guys got my transmission repaired,the only thing I wish could have been better is that the repair shop hadn’t charged me more than what was allowed time wise for the job, I think that is unfair to the customer to be overcharged when clearly, the number hours is stated by you guys to the shop but the customer eats the remaining time…</t>
  </si>
  <si>
    <t>My 2023 Experience | Easy to use and a worthwhile insurance. I previously had an annual policy and I had an injury during a cruise. Between Medicare and Allianz all of my medical expenses were refunded.</t>
  </si>
  <si>
    <t>It took a while for a response. |</t>
  </si>
  <si>
    <t>I am suddenly unable to use my debit… | I am suddenly unable to use my debit card.  The screen says, error C2002.</t>
  </si>
  <si>
    <t>DidThat | Shirt came right on time great quality and perfect fit</t>
  </si>
  <si>
    <t>Easy | Easy, fast and reliable.</t>
  </si>
  <si>
    <t>Simple and great exchange rate. |</t>
  </si>
  <si>
    <t>It was really great |</t>
  </si>
  <si>
    <t>Great communication during the purchase | Great communication during the purchase</t>
  </si>
  <si>
    <t>Easy and quick free shipping |</t>
  </si>
  <si>
    <t>Great services | Helpfull and easy to use</t>
  </si>
  <si>
    <t>The best | The best I love ❤️</t>
  </si>
  <si>
    <t>Waiting for delivery of an item of… | Waiting for delivery of an item of jewellery, bespoke designed for my wife 23:12:2022 still not arrived. Had several e mail replies I initiated trying to chase up, but nothing arrived. I cannot believe they used ROYAL MAIL knowing they where having forecast strike dates , absolutely exposing customers to this situation. I have had to go out panic buying so I have something for my wife on Christmas Day. Never again so mush stress and time wasted , which could have been avoided had they used an alternative courier. I’ve asked for a full refund , no reply to date.</t>
  </si>
  <si>
    <t>okokokokok | okokokokokokok</t>
  </si>
  <si>
    <t>The worst international shopping experience | The package was supposed to arrive on August 3rd. Today is the 11th and the package hasn't even left its country of origin. I wrote to DHL but received no response. I contacted the seller and they told me I have to wait until September 2nd to request a refund. Do not make international purchases</t>
  </si>
  <si>
    <t>Helpful,Honesty |</t>
  </si>
  <si>
    <t>Most Trusted and Convenient Money Transfer System. | Using Western Union is very convenient, I can trust the transaction is safe and secured. This method allows be to bless relatives around the world.</t>
  </si>
  <si>
    <t>I've been a western union costumer for… | I've been a western union costumer for so long. discount for loyal costumer should be considered.</t>
  </si>
  <si>
    <t>Fastest way to send money |</t>
  </si>
  <si>
    <t>They have everything | Happy with my price and purchase of a hard to find lotion, but you guys had it. I was happy.</t>
  </si>
  <si>
    <t>Nice outcome. | Unfortunately, we had to cancel our trip.  We filed a claim, following the well laid out instructions provided.  The refund was sent in very reasonable amount of time.</t>
  </si>
  <si>
    <t>Accurate and dependable | Accurate and dependable.  Would be 5 stars if the responses were quicker.</t>
  </si>
  <si>
    <t>fast and reliable service money transfer |</t>
  </si>
  <si>
    <t>get my rewards | when will I start to get my rewards its been a long time that none been put on there</t>
  </si>
  <si>
    <t>We bought this wasted money insurance… | We bought this wasted money insurance for some concert tickets and unfortunately weren’t able to receive our concert ticket money back due to unforeseen circumstances so yeah don’t buy this insurance it is a waste of money.</t>
  </si>
  <si>
    <t>My necklace is beautiful and personal | The jewelry is beautiful, simple and meaningful engraved with my three sons names.  And when my chain broke on my necklace… Myka sent me a whole new necklace!</t>
  </si>
  <si>
    <t>Her reaction is all I need to say…. | Her reaction is all I need to say….. she loves it</t>
  </si>
  <si>
    <t>#sponsored | Love you service use it all the time!!!!! Would tell everybody to use it!!!!!</t>
  </si>
  <si>
    <t>Although I had a lot of issues… | Although I had a lot of issues regarding a delivery date, this was not an issue of the company. I ordered a Bosch and distribution was crazy no matter where I looked. They were always very responsive and helpful every step of the way. The item I ordered ended up getting shipped well ahead of anything I expected and showed up with no issues.</t>
  </si>
  <si>
    <t>Holiday Shirts | I love the quality of the shirts and so much fun to wear.  Keep doing what you are doing. Great service, delivery, and quality.</t>
  </si>
  <si>
    <t>Easy to use and my family never have a … | Easy to use and my family never have a problem to pick up the money, also customer service is great</t>
  </si>
  <si>
    <t>Everything was great no issues at all | I love the service and everything went great from start to finish thank you all keep up the great work I applicate all your service's</t>
  </si>
  <si>
    <t>Hola all good | Hola all good. I comehts</t>
  </si>
  <si>
    <t>This insurance is a waste of money | This insurance is a waste of money. I purchased insurance for an event. Provided photos and the company stated they need to see additional documentation to show I got a home repair fixed. That is personal information that I feel that should not be shared. I purchased insurance for tickets for the event, I do not have insurance with this company for my home repairs. I will never purchase insurance with this company again!</t>
  </si>
  <si>
    <t>stove top is as advertised | stove top is as advertised; delivered as promised.</t>
  </si>
  <si>
    <t>Easy to design and love the result! |</t>
  </si>
  <si>
    <t>my WU rewards not working for some time… | my WU rewards not working for some time now</t>
  </si>
  <si>
    <t>Very good people | Very good people Ii like to thank them for all that they did to help</t>
  </si>
  <si>
    <t>Takes forever | It’s taken forever for my trip cancellation claim to even be reviewed. It still hasn’t.</t>
  </si>
  <si>
    <t>Simply beautiful jewelry and process. |</t>
  </si>
  <si>
    <t>Exceptional! | From the moment Eric, Plesser’s salesman approached me in the store, to the moment my GE Profile Washer/Dryer Combo was delivered, my experience was fantastic. Eric was informative without being pushy, and guided me through each step of my purchase and delivery date. How can I say enough about my driver/deliverer, Kyle? He was exceptional; polite, thorough, and careful as he moved through my house, and he brought in a very heavy appliance all on his own, which I didn’t think could be done by one man. I’ve used Plesser’s before, and they are now my “go-to” for any household appliance.</t>
  </si>
  <si>
    <t>Great service. Problem Free! | Great service! My claim was handled in record time. Anyone who complains likely did not have an understandable paper trail. I suggest that if you have a complicated travel issue a detailed cover letter is helpful for the claim to be evaluated. I will continue to purchase annual plans from Allianz for as long as I plan on traveling multiple times per year.</t>
  </si>
  <si>
    <t>Website jumping all over the… | Website jumping all over the place.Won't store my credit card and the fee jumps from 3.95 to 6.95 when adding 5.00 to the total. also no points!</t>
  </si>
  <si>
    <t>Fast and convenient | Effective and trustworthy</t>
  </si>
  <si>
    <t>Quick and easy online not on the app! | I love how quick it is to send money. It’s just the app that will not allow me to send money! When before it was just as easy and secure. That’s all.</t>
  </si>
  <si>
    <t>Everybody at Plessers is a pleasure to… | Everybody at Plessers is a pleasure to work with. Great customer service.!</t>
  </si>
  <si>
    <t>review overall of stockx | consistent quality &amp; good communcation on sale process; could improve in timing of delivery</t>
  </si>
  <si>
    <t>Nyra Elliott was helpful in resolving… | Nyra Elliott was helpful in resolving the issue regarding damage that occurred during delivery of a new cook stove.   She corresponded via email and a phone call.  The issue was resolved to my satisfaction.</t>
  </si>
  <si>
    <t>The delivery guys didn’t want to remove… | The delivery guys didn’t want to remove the doors to get it in the house. I took the doors off and got it i the house to 30 minutes.</t>
  </si>
  <si>
    <t>RUN! Do not shop here! | Worst experience I’ve ever had with a company. 1) Guaranteed a delivery date they could not keep2) Said I would not be charged until the product was available (months delayed product) and then charge me immediately3) When they couldn’t provide the original purchase, I chose a replacement, they refused to send it quickly (2 day according to their site) and guaranteed me a two week delivery, which took three, and it was the wrong item. 4) When the wrong item arrived no one from Plessers would take my call to handle the issue. Instead they would only speak to delivery company and told them to return item. 5) It took three days of phone calls and arguing going to receive a refund.</t>
  </si>
  <si>
    <t>i have always used without insecurity | i have always used without insecurity, and the money is always being delivery with no inteructions</t>
  </si>
  <si>
    <t>Tops for Photography Equipment | B &amp; H is the "go-to" place for photography equipment. Best selection and very competitive prices.</t>
  </si>
  <si>
    <t>Quick and easy guaranteed transfer |</t>
  </si>
  <si>
    <t>Y’all overrated! | Take too long and you have too many extra charges most likely won’t use this app after my next delivery!</t>
  </si>
  <si>
    <t>The images were blurry and pixilated | The images were blurry and pixilated.  Boooo!</t>
  </si>
  <si>
    <t>Online purchase experience—all good! | I made this major purchas online. The price was good, and the process was easy. Definitely will shop here again.</t>
  </si>
  <si>
    <t>Highly Recommend ! | Great company, super helpful and the process was so easy and much cheaper than any local competitor.</t>
  </si>
  <si>
    <t>#sponsored | Very easy and convient love that i can send money online now!!</t>
  </si>
  <si>
    <t>I have never s problem with it's | I have never s problem with it's , Thanks And keep a good job on</t>
  </si>
  <si>
    <t>easy to use | very practical and easy</t>
  </si>
  <si>
    <t>Terrible delivery experience | Terrible delivery experience.   Must have been delivered by a contractor.  Placed outside of building, that any passersby could have gotten it. Luckily my neighbor saw it. Could not track it. When I tried tracking read 403 error.</t>
  </si>
  <si>
    <t>Service Charge Dilemma | Confidence that money will reach my recipients. I'm sad that I've to pay 99 cents for the transfer, while some commission may already have been taken in the exchange rate.</t>
  </si>
  <si>
    <t>Buying through them is good and the… | Buying through them is good and the goods are good and reliable</t>
  </si>
  <si>
    <t>My transfers are easy and fast! | It's become so easy and quick to do my transfers and the recipients receive the money right away.  I also appreciate earning points that help me offset the transfer fees.</t>
  </si>
  <si>
    <t>Best place to purchase cologne and perfume | Love fragrance.net..They have the best sales.The only place I purchase my cologne and perfume from.</t>
  </si>
  <si>
    <t>Got a god price on a 4-door LG… | Got a god price on a 4-door LG refrigerator.  Ordering went smoothly thanks to Barry Rubin. He was prompt and responsive in his answers to questions.Delivery was actually earlier than promised. One minor setback was the length of time for the rebates. No rebate should take 16 weeks.</t>
  </si>
  <si>
    <t>My transaction keep getting on hold and cancelled | My transaction keep getting on hold, cancelling even after providing all the details. Also charged $15 unexplained fee and support was clueless. Services offering could have been better.</t>
  </si>
  <si>
    <t>This is a good and reliable company | This is a good and reliable company. The shirts are always nice and come in a timely fashion. The only reason I don't give them 5 stars is the shirts are not always the same fit or material which is probably not their fault as I see this problem is everywhere. The sales here are really good.</t>
  </si>
  <si>
    <t>Claims Processing Review | I received quick acknowledgement of my claim and had the claim processed relatively quickly.  Before filing I spoke to a claims representative who helped me collect and file the necessary documents.  Finally, I was reimbursed the full amount I expected to receive.</t>
  </si>
  <si>
    <t>Excellent experience | I called to make an appointment (Coronavirus time) and with the help of the salesman was in and out of the store in short order. Delivery was quick, installation was fast and clean.I highly recommend Plesser’s for all appliance needs.</t>
  </si>
  <si>
    <t>Cost is to expensive |</t>
  </si>
  <si>
    <t>The app does not work properly | The app does not work properly, when i call for support im told that its my bank, i try different forms of payment and yet still cant send, i call again and can never get a straight answer.</t>
  </si>
  <si>
    <t>In stock, fast shipping and good Payboo deal | The item was in stock, and available for shipping soon and a great deal using the Payboo card</t>
  </si>
  <si>
    <t>It was great to have | It was great to have, I will for ever protect my tickets in the future. I was not able to take off from work but I had already purchased my ticket. I filed a claim with Allianz and few days later I was refunded the full amount of my ticket purchase. Thanks Allianz</t>
  </si>
  <si>
    <t>Ease of completing the transaction |</t>
  </si>
  <si>
    <t>Wonderful! | Easy to make a claim, no hassle reimbursement. Thank you!</t>
  </si>
  <si>
    <t>Absolutley shocking customer service | Absolutley shocking customer service. Stockx has lost my parcel over 2 months ago and I have opened a complaint with no real response. I have been given a robotic answer and the people I have dealt with have repeated the same questions over amd over again. I have been left in limbo over my missing parcel, stockx is pathetic. One person that I have dealt with on emails is called nourhan he is shocking, and absolutley brainless the person has delivered a pathetic 'service'. I am disgusted with stockx I cannot even make a complaint anywhere other than here. They owe me my parcel or the money my package is worth.</t>
  </si>
  <si>
    <t>THIS IS MY FIRST TIME USEING WESTERN… | THIS IS MY FIRST TIME USEING WESTERN UNION, ITS REALLY EASY WAY TO SEND MONEY. I AM VERY SATISFIED.</t>
  </si>
  <si>
    <t>It makes transfer easier. | It makes transfer easier, cheaper and efficient.</t>
  </si>
  <si>
    <t>Orders were quick and simple | Orders were quick and simple.  But it is important to notify customer the timeframe merchandise will be arrived.  So I will look out for the arrival of the parcel because this is the time of year packages are stolen everyday.</t>
  </si>
  <si>
    <t>Tow driver arrived when he said he… | Tow driver arrived when he said he would; he brought the car to designated location.</t>
  </si>
  <si>
    <t>I really love the diversity of designs… | I really love the diversity of designs on this website, and I do plan on getting more in the future.</t>
  </si>
  <si>
    <t>Exactly what I wanted | Exactly what I wanted! Not a shade lighter or darker.</t>
  </si>
  <si>
    <t>Complete Satisfaction | Got the shoes I wanted when I couldn’t find them anywhere!</t>
  </si>
  <si>
    <t>Easy to navigate site | Numerous choices and clear explanations</t>
  </si>
  <si>
    <t>The necklace I received was beautiful | The necklace I received was beautiful! I was honestly expecting that it would look "cheap", but it is very shiny and eye catching! The print of the names was smaller than I expected compared to the mock up, but otherwise I would definitely order from this company again!</t>
  </si>
  <si>
    <t>Money from country to country | The easiest and quickest way to send money from one country to a nother country. Trustfull and acceptable costs.</t>
  </si>
  <si>
    <t>Happy Customer | The application app was easy to use and asks for reasonable information.  My submission was quickly reviewed and approved.</t>
  </si>
  <si>
    <t>I love my shirt and sweat pants they are great quality | I have ordered a few things from  B-wear and they have great quality clothing. I love all of the t-shirts and the sweaters I have received. The sweatpants are really nice because they have the pockets and that I really love.</t>
  </si>
  <si>
    <t>Purchasing Travel Insurance off your website. | Purchasing Travel Insurance from your website is simple, easy to follow and quick. However, as you complete the application, you are expected to have read the policy, terms and conditions. Unfortunately that’s where it gets confusing and so legally worded and structured. I hope it’s not the “Ah ha, that’s excluded, that’s excluded….. moment. However, I have heard good things about Allianz.</t>
  </si>
  <si>
    <t>great products and many choices, great prices | They have many great products and they are full size designer fragrances at a great price you can afford. they deliver on time.</t>
  </si>
  <si>
    <t>Make sure confirmations are issued I… | Make sure confirmations are issued I had to call for one</t>
  </si>
  <si>
    <t>From the confort of my home | From the confort of my home, and conveniently on my phone I trusted a large amount to be delivered to my father overseas. And it happened just as planned couldn't be happier with that.</t>
  </si>
  <si>
    <t>not confirm yet |</t>
  </si>
  <si>
    <t>Pretty clean and straight forward… | Pretty clean and straight forward process.</t>
  </si>
  <si>
    <t>I liked the fragrance I got | I liked the fragrance I got, and was impressed with the service I received.</t>
  </si>
  <si>
    <t>it take forever to send this please in… | it take forever to send this please in proved your website</t>
  </si>
  <si>
    <t>Took almost 24hrs for money to be sent… | Took almost 24hrs for money to be sent and was supposed to be in minutes. Had to borrow money because the funds weren't sent on time</t>
  </si>
  <si>
    <t>Pleaser kept me updated on the arrival… | Pleaser kept me updated on the arrival of my dryer and delivered as promised. My representative was available to answer questions along the way. Best price from Plesser’s</t>
  </si>
  <si>
    <t>I am really disappointed with the service provided by Western Union | I am really disappointed with the services provided by Western Union. I have been sending money to only two of my contacts for the last 7-8 years (roughly) but every now and then it will ask for a security check, and I will have to send the receiver's ID which I have already sent roughly 10 times, but Cus Ser Rep will tell you ...your transaction is on Hold because ... Receiver's ID is required, how funny its is..They have already got the ID previously..same person...no change in ID ...Recently within 2-3 days difference sent money to the same person and Transaction was on Hold, sent ID immediately, but after 4 days, after calling them numerous times, money was delivered, however it was required in emergency.the other transaction is still on hold, sent to the same person, due to security check, I am so so disappointed, would say to everyone ... be careful and DO NOT trust Western Union.I have some other instances as well but feeling so so disappointed right now, will share some other time.</t>
  </si>
  <si>
    <t>Website | Website - User friendly. Thorough information provided</t>
  </si>
  <si>
    <t>Great product with fast delivery | Great product with fast delivery</t>
  </si>
  <si>
    <t>I never have any issues using western… | I never have any issues using western union. Very dependable</t>
  </si>
  <si>
    <t>I absolutely LOVE the fall T’s I got | I absolutely LOVE the fall T’s I got. Great quality and great price!!</t>
  </si>
  <si>
    <t>I've been slowly building my wardrobe… | I've been slowly building my wardrobe up with shirts that express my individual taste. I picked up 2 from you guys that totally do that for me. Thanks!</t>
  </si>
  <si>
    <t>Excellent service, products and shipping | I always receive exactly what I order, whether it be a brand new product or used camera equipment. Fast shipping. I've ordered 10-15 times by now, and the only time I had a problem, customer service was on point.</t>
  </si>
  <si>
    <t>Make them wait! | The product itself ( Cafe refrigerator) was nice and at a good price, the delivery team was subpar. They rushed it into the house and rushed out the door. They had no interest in letting us open the doors, unwrap the protective wraps, and inspect it. After they left and we unwrapped it, we found 2 scratches. Per Plessers policy that’s our problem. Only damage noted when the delivery people are there will be taken care of. You’ve been warned! Make them wait until your appliance has been completely unwrapped and installed/ functioning!</t>
  </si>
  <si>
    <t>Easy menu access and checkout | Easy menu access to Used Equipment. Quick login that keeps me on the page of the item I was reviewing before logging in. Quick and clear checkout.</t>
  </si>
  <si>
    <t>Always quick and easy | Always quick and easy. Except 1 time it took awhile. Almost 1 week for my receiver to receive</t>
  </si>
  <si>
    <t>Good product | Products are good and pretty</t>
  </si>
  <si>
    <t>Claim Was Fast and Easy | I had a trouble on my trip that was covered by the travel insurance. The process of uploading verification documents was very simple. 10 days later I was paid. It was my first time buying travel insurance. It was worth it!!!</t>
  </si>
  <si>
    <t>Refund was issued but no explanation | Refund was issued but no explanation. Check the page again n still said there are 4 shoes left. Except the price jumped up to twice the amount.</t>
  </si>
  <si>
    <t>Didn’t get a refund | Didn’t get a refund. They want proof of why I couldn’t make it. If I had known all of that I wouldn’t have gotten the insurance because at the end of the day I don’t have proof of me taking care of my mother and my daughter that is 33 yrs of age.</t>
  </si>
  <si>
    <t>Simple to use | Simple to use.  Useful information on items carried</t>
  </si>
  <si>
    <t>Great company to order perfume | Great company to order perfume! The shipping is quick.</t>
  </si>
  <si>
    <t>Great selection &amp; price | Great selection &amp; price. Fast shipping. Easy shopping experience.</t>
  </si>
  <si>
    <t>I ordered a shirt for my son and it… | I ordered a shirt for my son and it came exactly as described. I got email updates when it was being printed and when it was being shipped. I believe you get what you pay for and I will be ordering from here again!</t>
  </si>
  <si>
    <t>They did everything they said they were… | They did everything they said they were going to do and even when the manufacturer discontinued one product they replaced it with a better unit at no additional cost. Would highly recommend.</t>
  </si>
  <si>
    <t>Great tshirts as always | Great tshirts as always! I LOVE LOVE LOVE the variety, quality and value of your  products! I get lots of compliments on everything I wear from B-Wear! I tell everyone, shop at bwear.com</t>
  </si>
  <si>
    <t>Irritating | First,  the site isn't loading my rewards so I can redeem them. Secondly, which has been happening a lot, the site doesn't load properly. If it hadn't already happened to me I would be sending money more than once. When you click continue to pay, it won't load then it'll just pop up saying sent. So if you've clicked it more than once you'll get charged double. Only to call and customer service tell you they can't do anything when it was their site that caused the issue.</t>
  </si>
  <si>
    <t>Experimenting with Medium Format | Had the 120 Film I wanted and it is going to ship super fast... without extra charges!</t>
  </si>
  <si>
    <t>Unfortunate my transactions no longer… | Unfortunate my transactions no longer earn me rewards points.  Seems that Western Union dropped the ball by ending an existing program without having one to replace it.....</t>
  </si>
  <si>
    <t>Excellent service and products | I like the price of your shirts and sweatshirts. Also soft, comfy, and tshirts light weight. I'll buy again!</t>
  </si>
  <si>
    <t>Answer the emails with real information | Edit: So far we seem to be in the process to fix the issues, and when this is resolved I will be happy to update further.  I appreciate how this company is attempting to help get the order fulfilled.Made an order early December, and it still hasn't arrived yet.  They are sending a free necklace as compensation for the trouble, yet they don't seem to want to find out where the package has disappeared to or keep me up to date.  It has been sitting in a postal center 750 miles from its destination for over 3 weeks.</t>
  </si>
  <si>
    <t>LOVE TeePublic! | Have been buying my t-shirts from Tee Public for years now and have only had an issue once that was quickly resolved. I love the cut of the curvy style and I can happily spend hours browsing the artwork. I wish the curvy style had more colour options but it's not a big deal.</t>
  </si>
  <si>
    <t>Timely | Timely, cost friendly, reliable</t>
  </si>
  <si>
    <t>The sales agent | The sales agent, Lyndsey was fantastic.  I paid for an installation for all three appliances, and the dishwasher needed an electrical outlet installed since my prior dishwasher was hardwired.  The outlet was installed and I called to have the gentlemen come back to finish the installation.  When they arrived the gentlemen did not like the way the plumbing was setup so my own contractor had to complete the installation.  So I paid $185.00 for an installation of the dishwasher and my own contractors installed it.  Not happy about this at all.</t>
  </si>
  <si>
    <t>#sponsored | #sponsoredAlways great to use.  Fast and easy!</t>
  </si>
  <si>
    <t>Some I found out are placing big gain… | Some I found out are placing big gain in changing dollars to pesos. Good I know now what branch of western union in the Philippines  is doing good .In that branch where I discovered the tellers are good too.</t>
  </si>
  <si>
    <t>The money did not arrive the same say | The money did not arrive the same say. It took 4 days even when the funds were there, this has never happened before. Worst than that, when picking up the money, in a place called SuperMax, the person said they could not give us the money because no one had come  to send money yet, so they did not have the cash ($200).</t>
  </si>
  <si>
    <t>Good services and very fast |</t>
  </si>
  <si>
    <t>Very efficient | Very efficient Very satisfied</t>
  </si>
  <si>
    <t>I send money to help Ecuadorian… | I send money to help Ecuadorian families.  To match their national I.D. cards, it is necessary to stipulate a Paternal Surname, and a Maternal Surname in that Order.  The maternal surname in Spanish speaking countries is always at the end, following the Paternal surname. I have never had any problems with Western Union getting it right until recently when I stipulated the name of a new contact on the English website.  When I went to pay cash at a store at Western Union, I found out that you had changed the order of the surnames putting the paternal surname last.   Yet I filled out the form using my computer at home on line correctly with paternal surname coming before the maternal surname.   However, as I could not send it with an incorrect order of surnames as it would not match the recipients I.D. in Ecuador,  I had to have the individual authorized to do Western Union transfers call you, and then edit the transfer information so it would be correct.  And I was charged three extra dollars to do so.  This is not fair since I filled out the information on line correctly stipulating the paternal surname first and then the maternal last.  I did note however, that you had indicated that on the Website in English you had noted the material surname was "optional" .  It is NOT OPTIONAL.  In years past I never had this problem with Western Union switching the order of the surnames.  What do I have to do so that you get it right?   Do I need to fill out the money transfer form on the Spanish website to keep you from switching the order?  This is a glitch in your website.   I have been a member since 2020.   I am very unhappy with Western Union.</t>
  </si>
  <si>
    <t>Did not adhere to agreed upon delivery date | I knew I was going to be out of town for the delivery of my shoes so I changed the date to a day later (19 Apr).  The shoes showed up on the 16th and I was not there.  I had to call a family friend to goto my house to get the shoes so they didn’t sit outside in the rain for 3 days.  Why have an option to change delivery dates if the delivery personnel aren’t going to pay attention to them???</t>
  </si>
  <si>
    <t>Event Protection Works! | The event protection worked as intended.  Had a medical event which precluded attendance at the concert.  With submission of proper medical documentation Allianz completed the review process in a timely manner and refunded the concert ticket cost via bank account direct deposit.  WIll use again in the future.</t>
  </si>
  <si>
    <t>The item I bought came in a damaged box… | The item I bought came in a damaged box but other than that I appreciated how quick I received my item even though shipping was delayed a day due to Easter.</t>
  </si>
  <si>
    <t>The easy way to ship to my son and | The easy way to ship to my son and daughter in law in Reno, NV</t>
  </si>
  <si>
    <t>The fees that Western Union charges is… | The fees that Western Union charges is ridiculous. People send money to loved ones because sometimes there is no other way. I feel you take advantange of that situation. I literally cry every time I need to send money through this app. WU should work on reducing the fees it costs for transfers.</t>
  </si>
  <si>
    <t>Great online ordering maps very easy… | Great online ordering maps very easy very good</t>
  </si>
  <si>
    <t>Very smooth  process and received the… | Very smooth  process and received the payment quickly.  If you read the contract before purchasing and understand the terms and then provide the required documentation you will have a positive experience working with Allianz.</t>
  </si>
  <si>
    <t>They are good quality perfumes | They are good quality perfumes, good customer service, perfect delivery, recommended 💯 percent thanks to the company</t>
  </si>
  <si>
    <t>I was sick and couldn't attend my… | I was sick and couldn't attend my concert. I had a doctor's excuse and I got it all back. Tax and fees!! I got it all back within a day. Yes, I will keep getting insurance on my tickets.</t>
  </si>
  <si>
    <t>It was everything I hoped it would be. |</t>
  </si>
  <si>
    <t>No hassles | No hassles. Fast, easy, secured.</t>
  </si>
  <si>
    <t>I wish this service was around earlier…c | I wish this service was around earlier it makes everything so simple</t>
  </si>
  <si>
    <t>Love my shirt! | Love my shirt!!  I had on in the 70’s and the Klinan cats were Coneheads from SNL. But the shirt from you was the first I had seen of the Kliban Cat and I love the song!!  Thanks for the memories!!</t>
  </si>
  <si>
    <t>Smooth transaction process from the app | I am pleased to report that the transaction process proceeded seamlessly without any issues or errors. However, I have observed discrepancies between the discount rewards displayed on my app and those communicated to me. Nonetheless, I appreciate the opportunity to successfully redeem my points.</t>
  </si>
  <si>
    <t>I have been a member of Western Union … | I have been a member of Western Union since 2011 maybe a bit longer. I have enjoyed how easy it is to use . The fact that I can use it  any were there is WiFi , an every country I have been to so far . The 24 hr service on line and by telephone . Plus how easy it makes it able to pay bill on the go . For me it is the Best tool to have at all times.</t>
  </si>
  <si>
    <t>Lhughes experience | I would give a five star, but I was disappointed when the Car Shield tech told me if the certified vendor, that you guys sent me too, did not only submit paperwork to start the claim, but also needed to call and be transferred to an adjuster or it could take as much as 48 hours to get the ball rolling on fixing my car.  I was furious because that was not how it was explained to me.  I feel there is a huge disconnect in your organization when the push is to have things submitted online only to find out that it will take as much as twenty four to fourty eight hours longer to get the claim rolling.  I don’t have s second vehicle as I sold my husband’s truck upon his untimely death.  I thought y’all would take care of me, but now I am beginning to wonder.I hope the person reading this has an extraordinary Christmas and glorious New Year.  Thank you for listeningLaura Hughes</t>
  </si>
  <si>
    <t>WesternUnion helps our family out  … | WesternUnion helps our family out  tremendously! Very Convenient!</t>
  </si>
  <si>
    <t>Love the shirts!! 🎃 | Had an issue and it was resolved quickly and easily. Love our shirts!!</t>
  </si>
  <si>
    <t>Bigger rate and quick for sending money. |</t>
  </si>
  <si>
    <t>The product is good | The product is fits fine and it was on time</t>
  </si>
  <si>
    <t>I love these shirt! | I love these shirt!Probably too much!!I usually buy several at a time.They are super cute and hold up really well over time.</t>
  </si>
  <si>
    <t>It's easy to use and very convenient | It's easy to use and very convenient. I only give 4 stars because it's a little pricey for the charge when you send. I wish they could lower the charge.</t>
  </si>
  <si>
    <t>My third piece - GORGEOUS | I received my their piece of jewelry from this shop, it is perfect,  I couldn't have asked for more. The name engraved on the heart pendant turned out perfectly.  Thank you!</t>
  </si>
  <si>
    <t>Very good app | Very good app. Easy to use. So far no problem using it.</t>
  </si>
  <si>
    <t>Finding the site and filling out the… | Finding the site and filling out the request for coverage was easy. Receiving confirmation immediately and the policy was emailed.</t>
  </si>
  <si>
    <t>Getting screwed!! | It was a real challenge trying to file a claim. Because of the passport process in the U.S., mine ended up being delayed which caused me having to cancel my trip. Ironically, this was not covered under the insurance I took out. But you're an insurance company and I wouldn't expect anything less.</t>
  </si>
  <si>
    <t>This company is getting worst and… | This company is getting worst and worst.. every time i send money online .. they have to call me and ask me so many question making me waste time and at the end making me feel stupid because sometimes i don't remember one their thousand questions and i have to leave whatever i'm doing to go to my profile and then they feel i took to much time to answer.. What is the next thing they going to ask me for? my finger prints or DNA..Last time using this</t>
  </si>
  <si>
    <t>Allianz travel insurance gives us peace… | Allianz travel insurance gives us peace of mind for planning 6/8 weeks of travel annually.</t>
  </si>
  <si>
    <t>A very good and fast way to tranfers money fo friends and family abroad. | I can't complain. Everything was great.</t>
  </si>
  <si>
    <t>Love the tshirt | Love the tshirt, arrived quickly! 5 stars.</t>
  </si>
  <si>
    <t>Timely processing with same day money… | Timely processing with same day money availability for pick up.Awesome service. Western Union money transfer service highly recommended for potential customers.</t>
  </si>
  <si>
    <t>The new payment method is cheaper than wire | The new payment method, direct from bank account, washout going to a local agent, is fabulous and low cost.  thank you WU for entering the 22nd century!</t>
  </si>
  <si>
    <t>3 transfers just to add the initial R… | 3 transfers just to add the initial R as a middle name and saying that is a major change. Are you kidding me!!!! Then  You don't refine the fees. A $120 gone and and a $1000 pending refund for a whole week.</t>
  </si>
  <si>
    <t>The very best! |</t>
  </si>
  <si>
    <t>Great price and was quick to receive my … | Great price and was quick to receive my purchase. Very easy process.</t>
  </si>
  <si>
    <t>Great shopping place | Great shopping place: good selection, orders ship quickly and arrive on time.  What more could yo want?</t>
  </si>
  <si>
    <t>Peter Romano. Great experience | In 2019 we visited Plessers and met Peter Romano who was very helpful in assisting us in all new appliances for our kitchen (except our DCS 36” gas oven) He was very knowledgeable regarding the differences in brands and details each appliance offered.  In January we called Peter and left a message for him to call us back because we were now interested in replacing that oven. He called us back right away. (Which is surprising since no one calls you back anymore). When we went in the show room there were many 36” gas ovens on display. Again Peter told us the pros and cons of each product. I went home and researched each product and the reviews basically stated the same as what Peter said.  Everyone at Plessers were friendly and helpful.  After our purchase today Stephanie helped with the invoice.  She is always running around with a smile on and trying to make everyone’s experience more pleasurable.  Definitely the place to go for customer service!!</t>
  </si>
  <si>
    <t>Lower the FEES! | Improvements can be made in lowering the fees. I bought the same item on another platform &amp; paid less than half on fees (40% of what the fees were on stockx). It makes me avoid using stockx.</t>
  </si>
  <si>
    <t>Reliable: Excellent customer service always on… | Excellent customer service always on time</t>
  </si>
  <si>
    <t>Love what I bought..very comfy |</t>
  </si>
  <si>
    <t>Never have an issue when I order from… | Never have an issue when I order from you. Always dependable,  always on time!</t>
  </si>
  <si>
    <t>Pretty satisfied with the product | Pretty satisfied with the product , these 18 K Gold Vermiel pieces are beautiful</t>
  </si>
  <si>
    <t>This is the worst company | This is the worst company.  They are legally allowed to discriminate against a country.  Western union takes my money but refuse to send it to Jamaica🤬when I contacted the company they asked why am I sending money to my son in Jamaica🙄 This company have the audacity to ask why I'm sending money and then tell me that their company will not send money to Jamaica.  There must be legal action that can be taken against western union.  The customer Rep Johnathon hang up the phone on me when I asked why can't I send money to Jamaica.</t>
  </si>
  <si>
    <t>Always easy to send. |</t>
  </si>
  <si>
    <t>I always buy from fragrancenet always quick and easy to assist me | I always buy from fragrancenet always love what I received most importantly I received my orders I run in a little problem and fragrance net was quick to help me customer service representative was quick and easy to deal with and was very helpful they did a great job</t>
  </si>
  <si>
    <t>Great product and great customer service |</t>
  </si>
  <si>
    <t>I like the ease of use |</t>
  </si>
  <si>
    <t>Good | I had a good experience with western union</t>
  </si>
  <si>
    <t>Doctor's Note Required if You Want Your Refund | 5 Stars for giving me my refund back, but 3 Stars overall because they require 'proof' of why one can't attend their event, which we all know is BS. Who's gonna spend $200 to go to the doctor and get an excuse note for a single migraine headache so they can get their tickets refunded? NO ONE. 🐂💩</t>
  </si>
  <si>
    <t>Professional | Friendly, helpful, professional</t>
  </si>
  <si>
    <t>I also recieve the product purchase an at the price listed.… | I received my items purchase on the delivery date that were giving.</t>
  </si>
  <si>
    <t>Sent a message | Sent a message about issue with order got an automated response and no follow up.</t>
  </si>
  <si>
    <t>Wonderful experience | Wonderful selection, customization easy, perfect rush shipping and a lovely piece of jewelry.</t>
  </si>
  <si>
    <t>Melanie is an awesome person | Melanie is an awesome person!  She has been diligent and proactive regarding my service request.  I have never experienced such great customer focus before dealing with her.  Thank you Melanie!</t>
  </si>
  <si>
    <t>No point and … |</t>
  </si>
  <si>
    <t>Size adult large in a Bella Tee is like… | Size adult large in a Bella Tee is like a small.</t>
  </si>
  <si>
    <t>This is my 3rd purchase from B&amp;H in… | This is my 3rd purchase from B&amp;H in this month and now using them in place of Amazon surprisedly.</t>
  </si>
  <si>
    <t>I’m concerned because I received an … | I’m concerned because I received an  email for using your services and asking for this review but I didn’t use your services.</t>
  </si>
  <si>
    <t>Terrible | Terrible.  False advertising and terrible customer service…Honestly disappointed!!! Never imagine a company like this will be so cheap..Never again and will make sure to help others to know</t>
  </si>
  <si>
    <t>This process has been extremely… | This process has been extremely difficult to file a claim, and I am still waiting a decision</t>
  </si>
  <si>
    <t>Excellent service from the convient of… | Excellent service from the convient of my phone. More and more service are being offered</t>
  </si>
  <si>
    <t>Quick Turnaround | Quick turnaround…</t>
  </si>
  <si>
    <t>Quick and easy | Quick and easy to find what I was looking - Good price - Quick checkout</t>
  </si>
  <si>
    <t>Everything as expected | Everything as expected. Great selection, all sizes! Awesome.</t>
  </si>
  <si>
    <t>It’s easy and convenient way to | It’s easy and convenient way toSend money to my parents . It’s safe money service .</t>
  </si>
  <si>
    <t>Fast easy way to send money to friends… | Fast easy way to send money to friends and loved ones.</t>
  </si>
  <si>
    <t>The best way to send money abroad |</t>
  </si>
  <si>
    <t>I couldn’t smell the fragrance at all | I couldn’t smell the fragrance at all. Other people can’t smell it either. I’ve used this fragrance for years and it was not the same</t>
  </si>
  <si>
    <t>EASY - PEASY!! | The ease of ordering the necklace.   Easy website!</t>
  </si>
  <si>
    <t>My experience with Fragrancenet.com was… | My experience with Fragrancenet.com was actually a returned item. I (my fault) mistakenly ordered the wrong bottle of cologne. After realizing my mistake, I contacted Fragrancenet and they immediately stopped the order and promptly refunded my money. When things go wrong is when you find the most out about people and business. I really appreciate this site and will trust it and use it for future purchases</t>
  </si>
  <si>
    <t>Great and informative customer service | Great and informative customer service. Very knowledgeable. Thank you</t>
  </si>
  <si>
    <t>My grandson loved the shirts. |</t>
  </si>
  <si>
    <t>Prompt courteous service |</t>
  </si>
  <si>
    <t>Quick service amd shoes were clean!!! |</t>
  </si>
  <si>
    <t>I am totally addicted to BWear | I am totally addicted to BWear! Such cute stuff at reasonable prices. They will not disappoint.</t>
  </si>
  <si>
    <t>The WU website has come a long ways | The WU website has come a long ways.  It was glitchy for a couple of years but is very straightforward now to use.</t>
  </si>
  <si>
    <t>Glad to be a part of carshield thank… | Glad to be a part of carshield thank you amen</t>
  </si>
  <si>
    <t>Professional Service | Havent had the work on my vehicle done yet, but the two gentlemen online set everything up for me and approved the work. Just have to take in the car and get it done, it was a flawless procedure. Thank you Car Shield!!!!</t>
  </si>
  <si>
    <t>Everything I have brought from B Wear I… | Everything I have brought from B Wear I have liked. Thank you</t>
  </si>
  <si>
    <t>Sandy is a asset | Sandy is an asset to the team. Quick, resolved with professionalism and kindness</t>
  </si>
  <si>
    <t>Product is great love them | Product is great love them, FedEx not so much finally got them. Other than that it was good.</t>
  </si>
  <si>
    <t>Claim denied | Claim denied</t>
  </si>
  <si>
    <t>Exceptional Service! | Peter Romano was very helpful and patient!! From choosing just a refrigerator we ended  up purchasing a whole kitchen package ! No pressure! The entire staff was helpful. I give a heads up to the installation team as well. They were clean, neat, and exceptionally courteous!</t>
  </si>
  <si>
    <t>Plessers has Great Customer Service | Plessers was very easy to work with and efficient in checking availability of appliances. They also gave me a better price when I contacted the sales department by phone. I will contact them again if I need to buy any other appliances or electronics.</t>
  </si>
  <si>
    <t>I loved the price size and perfume the smell | I loved the price size and the smell</t>
  </si>
  <si>
    <t>Birthday Gift | My brother is a huge wrestling fan but he really likes the Tag Team The Kabuki Warriors. So I went searching you know where for a T shirt but with no luck. I decided to Google for a T shirt and it lead me straight here. The delivery of the shirt was incredibly fast so thanks for that since it arrived well before his birthday, Oh yes he loved it!!</t>
  </si>
  <si>
    <t>Good and very good nice and easy… | Good and very good nice and easy transition</t>
  </si>
  <si>
    <t>Extra fees we were never informed of | We purchased a new refrigerator from Plessers.  WE agreed on a price and gave them our credit card.  The price was $300 off list.  We saw the same price at PC Richards.  When we got back to the car and started to drive home I noticed the price we paid was higher than expected.  We were charged a delivery fee, an installation fee, a removal fee and a credit card fee.  None of this was told to use when we discussed the price.  The total was an additional $200.  We could have gotten all of that included with PC Richards.  I will not be shopping with Plessers again.</t>
  </si>
  <si>
    <t>fast  and reliable!!!! |</t>
  </si>
  <si>
    <t>Does not allow you to upload without… | Does not allow you to upload without editting the size of the documents, very time consuming</t>
  </si>
  <si>
    <t>Shopping experience. | You had the perfect product in the right size. Bravo</t>
  </si>
  <si>
    <t>Save time and cash |</t>
  </si>
  <si>
    <t>My new sterling necklae | I received my necklace so fast after placing my order and it was just as the picture! 😍Beautiful!</t>
  </si>
  <si>
    <t>Good company! | This was my second order from this company. Delivery is fast. Product descriptions are accurate and the quality and feel of their t-shirts are great.</t>
  </si>
  <si>
    <t>Bueno1983 | 05021983bueno</t>
  </si>
  <si>
    <t>Easy to navigate thru my options | Easy to navigate thru my options, all items in stock, helpful to save $ thru Payboo</t>
  </si>
  <si>
    <t>Easy to send money online |</t>
  </si>
  <si>
    <t>Very easy and fast transaction always. | Very easy and fast transaction always.</t>
  </si>
  <si>
    <t>excelent service | I never have any problems with my money transfers. everything is completed in a  professional manner</t>
  </si>
  <si>
    <t>Got package on time | Got package on time. T-shirts were soft and fit perfect!</t>
  </si>
  <si>
    <t>Insurance coverage for when war breaks out | Great service. When war interrupted our travel plans I was glad that I had travel insurance to cover the costs to alter the tickets.</t>
  </si>
  <si>
    <t>Received product in a timely manner. | Received product in a timely manner.</t>
  </si>
  <si>
    <t>The best way to send money to loved ones fat and  near | This is the best way to send money anywhere in the world. I have tried other companies to send money and I have lost money. Westen Union is fast and very reliable. I have used them for so many years. Thank you WesternUnion!!</t>
  </si>
  <si>
    <t>Myka delivered exactly what I ordered… | Myka delivered exactly what I ordered in the time they said they would. That's not always the case when ordering online!</t>
  </si>
  <si>
    <t>Service worked great | Service worked great, just wish the fee wasn't so much, verses going into a store.</t>
  </si>
  <si>
    <t>Since I started using Western Union to… | Since I started using Western Union to sent money to my country it has been so easy and they keep me informed from start to finish the transaction</t>
  </si>
  <si>
    <t>The Process is Great But Deposited takes time | The procedure is easy and straightforward, however money should be deposited soon. Depositing via bank to bank takes time.</t>
  </si>
  <si>
    <t>Fast shipping and great prices. |</t>
  </si>
  <si>
    <t>Fast and reliable | Try we're great</t>
  </si>
  <si>
    <t>Fast and convenience |</t>
  </si>
  <si>
    <t>Absolutely awesome! |</t>
  </si>
  <si>
    <t>easy transaction |</t>
  </si>
  <si>
    <t>Great prices on shirts and shipping on… | Great prices on shirts and shipping on time</t>
  </si>
  <si>
    <t>Great price and products | I don’t like to order from websites that I don’t know . But the availability of the products and their prices made me use StockX . I was very satisfied with first order so I ordered again. Same satisfaction with second order - great  price and product .</t>
  </si>
  <si>
    <t>Great service great product great price | Great service great product great price</t>
  </si>
  <si>
    <t>Reliable and fast 👌🏼👌🏼👌🏼 |</t>
  </si>
  <si>
    <t>I love buying from this site |</t>
  </si>
  <si>
    <t>My order was placed 3/11/24 | My order was placed 3/11/24, and has never been shipped!!  Why not??</t>
  </si>
  <si>
    <t>Excellent | Process took a little time but shoes were delivered well</t>
  </si>
  <si>
    <t>Best money transfer with ease | Best money transfer with ease. My receiver is always happy.</t>
  </si>
  <si>
    <t>Easy as can be | I knew what I needed, found it quickly and had checked out within two minutes ... with expected delivery in less than two days. B&amp;H makes it easy!</t>
  </si>
  <si>
    <t>I really trust Western Union | I really trust Western Union.  It's easy, inexpensive and my friends receive the funds abroad without hassle.</t>
  </si>
  <si>
    <t>The App fees and the store fees | The app fees are more expensive than the store. And the lack of control and security this company has after money sent.</t>
  </si>
  <si>
    <t>I absolutely love this bracelet I got… | I absolutely love this bracelet I got my husband for our anniversary! I truly feel it was the most intimate and perfect gift with our kids name on it. Definitely recommend this for wives and husbands.</t>
  </si>
  <si>
    <t>Easy and dependable |</t>
  </si>
  <si>
    <t>Excellent service | Very polite and helpful service</t>
  </si>
  <si>
    <t>Best travel insurance - Allianz | We always get Allianz travel insurance. Their rates are very competitive with most amount of coverage. Customer service and claim center is very quick &amp; efficient. Would highly recommend them for travel insurance needs.</t>
  </si>
  <si>
    <t>Excellent service and nice customer… | Excellent service and nice customer support.</t>
  </si>
  <si>
    <t>Easy app to use | Easy application to uelse</t>
  </si>
  <si>
    <t>I have been ordering from fragrance net… | I have been ordering from fragrance net for boy 15 years I order mostly skin care and body care products I have never been disappointed!!</t>
  </si>
  <si>
    <t>Everything from start to finish was… | Everything from start to finish was simple and easy, STOCKX made the transaction seamless.. thank you</t>
  </si>
  <si>
    <t>Fast shipping | Fast shippingCUTE shirts</t>
  </si>
  <si>
    <t>It is reassuring knowing that the funds… | It is reassuring knowing that the funds were sent expeditiously</t>
  </si>
  <si>
    <t>If you don't have CarShield you should… | If you don't have CarShield you should get it. One repar could render your car worthless if you can't fix it. It's well worth the expense in knowing your car is covered.</t>
  </si>
  <si>
    <t>Mobile app not working |</t>
  </si>
  <si>
    <t>Was able to order shirts for both my… | Was able to order shirts for both my son and daughter. They arrived and we love them !!</t>
  </si>
  <si>
    <t>Beyond horrible. SolutionBankFraud Com reverses bank embezzlers at all levels. | Beyond horrible.  SolutionBankFraud.com eliminates all wire transfer fees of any banks. Stops all forex exchange spread criminal profiteering once and forever.this we gift humanity so no one can claim we were greedy like the c executives who scam and scum first profits from 7.8 billion our people. This reversed forever once Profitshareholders dot Com is empower of all share holders to evote elect all our mega millionaires and retire 70% to be only slender spender mentors seed fund investors at community level worldwide.</t>
  </si>
  <si>
    <t>Exceptional service | Exceptional service</t>
  </si>
  <si>
    <t>I had to stay on top of the delivery … | I had to stay on top of the delivery and had to request the assistance of your customer service.  I wish your staff could have kept up with the responsibility.</t>
  </si>
  <si>
    <t>Great site | Great site. Easy to use, user friendly, clear and concise.</t>
  </si>
  <si>
    <t>My account was hacked and several… | My account was hacked and several transactions were made. I closed the account and opened a new one. Unfortunately I've not been able to send money to my family in the Philippines. That's ridiculous. I would think a company like you would rectify this problem immediately. But nope you still haven't resolved anything.</t>
  </si>
  <si>
    <t>I did Business in the past | I did Business in the past, good people.</t>
  </si>
  <si>
    <t>Love it | Love it. Easy to deal any damaged or not received products</t>
  </si>
  <si>
    <t>Great product! | Very easy to order, shipping was quick, and the necklace I ordered was just as pictured, if not better. So beautiful and would highly recommend this site.</t>
  </si>
  <si>
    <t>Greatest | Greatest ever, it is reliable and quick!</t>
  </si>
  <si>
    <t>ease of check out was great. |</t>
  </si>
  <si>
    <t>Stock X is awesome | Stock X is awesome!  My son loves Stock X and I was hesitant at first not ever hearing of them but they’re a legit company and the shipping was fast too!  I will definitely order from them again!</t>
  </si>
  <si>
    <t>I’ve been using Western Union for the… | I’ve been using Western Union for the almost 2 decades and it is extremely convenient and provides great service.</t>
  </si>
  <si>
    <t>Always satisfied with the fast delivery… | Always satisfied with the fast delivery &amp; easy to use!</t>
  </si>
  <si>
    <t>Would always buy again | Quick response. Full airfare refund. Easy process.</t>
  </si>
  <si>
    <t>The sales person was very knowledgeable… | The sales person was very knowledgeable and helpful. I felt reassured that signing up was the right thing to do. Thanks</t>
  </si>
  <si>
    <t>They fit well and were very soft in the… | They fit well and were very soft in the inside even after washed</t>
  </si>
  <si>
    <t>I just love western union | I just love western union. The people are so nice. And it is fast.</t>
  </si>
  <si>
    <t>Excellent quality | Excellent quality, Always love the new designs!</t>
  </si>
  <si>
    <t>Very nice jewelry |</t>
  </si>
  <si>
    <t>easy and efficient to send money to the… | easy and efficient to send money to the philippines</t>
  </si>
  <si>
    <t>My experience is excellent. |</t>
  </si>
  <si>
    <t>Exactly as pictured. | Exactly as pictured.</t>
  </si>
  <si>
    <t>Exactly as described | Exactly as described</t>
  </si>
  <si>
    <t>The exchange rate was great | The exchange rate was great. The instant delivery was perfect. My family did not have to wait for 4 or 5 days before getting the money.</t>
  </si>
  <si>
    <t>When will you let us use our rewards… | When will you let us use our rewards for discounts on the fee?</t>
  </si>
  <si>
    <t>claim process is easy | easy to navigate the claim process</t>
  </si>
  <si>
    <t>My experience was great they have all… | My experience was great they have all the perfumes I love at reasonable prices love this sight. Thank you</t>
  </si>
  <si>
    <t>Efficient | Efficient - reasonable cost</t>
  </si>
  <si>
    <t>transfers have always been fast as that… | transfers have always been fast as that matters to me</t>
  </si>
  <si>
    <t>Nothing to say | Nothing to say, everything went as was said. Which is to say everything was remarkably good.</t>
  </si>
  <si>
    <t>Very good and i hope Will getting… | Very good and i hope Will getting better and better</t>
  </si>
  <si>
    <t>I received the product promptly | I received the product promptly - actually, I was really impressed!! However, one of the perfumes was only half full.  Upon informing FragranceNet that one of my products was damaged/compromised, FragranceNet immediately addressed the issue and provided me a full refund.  Dear Sirs,  excellent customer service and prompt delivery.  Even considering the minor issue referenced above, I will be back!</t>
  </si>
  <si>
    <t>the best choice | safe, instant and reliable</t>
  </si>
  <si>
    <t>Change order was accommodated right away | Change order was accommodated right away</t>
  </si>
  <si>
    <t>The website to find custom shirts | Finding shirts that I like. If there's a custom shirt take I like, I want it.</t>
  </si>
  <si>
    <t>Thank you very much for help to send… | Thank you very much for help to send money</t>
  </si>
  <si>
    <t>sent 200 to a friend i have sent to… | sent 200 to a friend i have sent to before with no problem, this time you blocked a good and honest friend from receiving my gift and cancelled it,  poor!</t>
  </si>
  <si>
    <t>Great customer service | Great customer service, they helped me allot we all my changes. I got a great price. The delivery was very fast. I would recommend this company to anyone.</t>
  </si>
  <si>
    <t>This is the easy way to send money and… | This is the easy way to send money and with the app I can do it anytime . I can send anywhere at any time that is the best way to send money when it needs to be there .</t>
  </si>
  <si>
    <t>With the Western Union App | With the Western Union app, I can quickly send money all over the world. I have never experienced an error when sending money and I can also use my Western Union Visa card to buy goods all over the world. Western Union is simply the best for me. Thank you Lwamba</t>
  </si>
  <si>
    <t>Got our shirts very fast after ordering… | Got our shirts very fast after ordering and the quality of the shirt is very nice.</t>
  </si>
  <si>
    <t>To much tax.every time charge high taxes | To much tax.every time charge high taxes</t>
  </si>
  <si>
    <t>After being skeptical... | After being skeptical to place an order i found reviews from others saying good things about StockX. I ordered two packages and after receiving them, I have nothing but good things to say right now. StockX helped me get two brand new Hot Toys🔥 for great prices. They shipped very quickly from Hong Kong, and were exactly as advertised. A++++</t>
  </si>
  <si>
    <t>always good service and prices are… | always good service and prices are always low</t>
  </si>
  <si>
    <t>Fair prices  Need to improve shipping time. | Good people to buy from if you don't mind extended shipping time.  It took two phone calls, one to the shipping company and one to Plesser's to finally get our product over a month after ordering it.</t>
  </si>
  <si>
    <t>I can always trust Western Union when I… | I can always trust Western Union when I need to send money.</t>
  </si>
  <si>
    <t>I do really love the customer service |</t>
  </si>
  <si>
    <t>Great customer service | The first shirt had a small stain, they replaced it with no hassles and I didn't have to ship the stained one back. First rate customer service.</t>
  </si>
  <si>
    <t>ease of site use | ease of site use, selection of products, price &amp; shipping</t>
  </si>
  <si>
    <t>The beverage cooler is great | The beverage cooler is great. Beautifully made and love the 2 sides for different beverage choices. Only reason not 5 stars is the time it took to arrive versus the time I was quoted. However, Plessers was wonderful with the ordering, customer service, and delivery.</t>
  </si>
  <si>
    <t>Western Union used to be good and i… | Western Union used to be good and i used it several times for international transfers, but as of last year, they almost doubled their transaction fees and the transfer now takes longer, it can take several business days. Even for local transfers, the service is so bad, very expensive and slow. Calling their customer service is a waste of time, totally useless. I will never use it again and i deleted the app from my phone.</t>
  </si>
  <si>
    <t>Excellent customer service | Excellent customer service. Quick response with claims. Would highly recommend Allianz travel insurance and will use again in the future.</t>
  </si>
  <si>
    <t>You can't  talk to anybody when I did… | You can't  talk to anybody when I did it took me 45min to get them I will not order anything from you I try 3 time never got anything</t>
  </si>
  <si>
    <t>It’s faster I have a nice experience |</t>
  </si>
  <si>
    <t>I send a lot of money to my children in… | I send a lot of money to my children in florida after moving to North Carolina. Few years ago I was paying 15 or 20 dollars. Now it’s almost 60</t>
  </si>
  <si>
    <t>Great service !!! |</t>
  </si>
  <si>
    <t>My shoes came quick and timely manner… | My shoes came quick and timely manner would highly recommend for someone else . Thank you</t>
  </si>
  <si>
    <t>Transferring money is so easy | Transferring money is so easy! I help Ukraine and send without any transfer fees.</t>
  </si>
  <si>
    <t>Product 4 Stars, Delivery 1 Star | Revised July 24. Fridge arrived and was as stated. Delivery service left a lot to be desired. First - they scheduled a delivery time and showed up even though I didn’t confirm it (and it wasn’t actually a good time, but what do you do once they are there?)Second, I had paid for the fridge to be brought into the house, which I was first required to prove and then I was told that it wouldn’t fit through my front door. SERIOUSLY?! Front doors are a standard size, it’s not like it could possibly have been a surprise, but they argued that they couldn’t deliver it to the kitchen, even though I’d paid for it. I had to give them advice about what could be done to get the thing inside (which they did, complaining all the while). Finally, I thought I’d paid for Water hook up and removal of the box. When I needed to go inside to verify my confirmation e-mail, they just got into their truck and left. Not a huge deal, since they were right, but amazingly rude. So - to sum up. Verify your delivery options carefully, print the invoice with those options on it, and be prepared to fight for them to do what you paid for.</t>
  </si>
  <si>
    <t>Fast shipping and verification process. |</t>
  </si>
  <si>
    <t>Rewards Program Flaws | WU offers rewards which I have for discounts on fee transfers but they are difficult to use when you initiate an eligible transfer. WU should make it easier for their repeat customers to automatically apply rewards on checkout.</t>
  </si>
  <si>
    <t>The requirement to call and verify the… | The requirement to call and verify the money transfer for someone who has a long record of transactions is stupid and annoying. If I had another choice to send money I would use them.</t>
  </si>
  <si>
    <t>I really enjoy sending money quick and easy. | It is hassle free and they check to make sure no fraud is occurring. Love Western Union!</t>
  </si>
  <si>
    <t>Love the shirts and prices |</t>
  </si>
  <si>
    <t>Staff was very attentive | Staff was very attentive, helpful and knowledgeable. Received the insurance money in a timely fashion.</t>
  </si>
  <si>
    <t>Great products Great service | I get the product info from very knowledgeable reps before I order. No need to research before ordering</t>
  </si>
  <si>
    <t>THE PHOTO ONTHE SHIRT AND HOODIE ARE… | THE PHOTO ONTHE SHIRT AND HOODIE ARE TOO HIGH UP NOT IN THE CENTER OF IT. ALSO THE PRINT ON THE PHONE CASE WAS TOO FAR TO THE RIGHT CUTTING OFF THE FRONT OF THE CAR.</t>
  </si>
  <si>
    <t>Sending money to abroad is easy | Sending money to abroad is easy but their customer service is not good. I will change my ratings to 5 stars if they improve customer service. other than all good</t>
  </si>
  <si>
    <t>Wrong item was received | Wrong item was received! Had to return wrong item to post office.</t>
  </si>
  <si>
    <t>Mixed experience - not sure if I would recommend | Initial store experience was good.  Guys who installed and removed old refrigerator were excellent.  Took over 8 weeks and numerous phone calls to get a $20 credit on my bill for hose they didn't use.  Also, was told that there was no credit card fee.  Turns out there was, and they would not refund unless I sent a check to pay.  Could not trust them to get this correct, due to the above $20 credit taking forever.</t>
  </si>
  <si>
    <t>My purchase never arrived and I claim… | My purchase never arrived and I claim it nobody have responded me</t>
  </si>
  <si>
    <t>Very Good products | Product was shipped on time and in good condition</t>
  </si>
  <si>
    <t>Very convenient | Very convenient, reliable and quick transactions.</t>
  </si>
  <si>
    <t>I have not had the opportunity to use… | I have not had the opportunity to use your services since I have been under contract with you folks. Sure hope I never need to. I have "banked" 5 stars with you folks.</t>
  </si>
  <si>
    <t>DO NOT USE WESTERN UNION | DO NOT USE WESTERN UNION. I sent some $$ back in February. At the time I was living in a hotel on a travel assignment. The housekeeping staff accidently trashed my receipt before I could take a picture of it. WU told me to go back to the store for a copy of the receipt. However, the store attendants were very rude and would not help.  When I called, one of the customer service rep informed me that Western Union would refund my unclaimed funds within 2-3 months.  It's been 5 months.  They are now telling me that there are no way to refund my unclaimed funds unless I return to the store where the transfer was done. Even though I have an account with my address and phone number. The customer service representative was able to confirm that they have my money but will not refund it unless I have that receipt...So, as of today, in 2021, WU have no other way to confirm a sender's identity except through the store attendant? Do they get to keep my money indefinitely?  I will never use this company again. They are a scam..</t>
  </si>
  <si>
    <t>fast money delivered | fast money delivered. great service.</t>
  </si>
  <si>
    <t>Thanks to WU to make me easy | Thanks to WU to make me easy transfer money</t>
  </si>
  <si>
    <t>Spiffy | As expected.  Nothing more, nothing less.  I'll be back.</t>
  </si>
  <si>
    <t>Easy to use website and secure your… | Easy to use website and secure your payments</t>
  </si>
  <si>
    <t>My experience was really great | My experience was really great. I love the company because it’s help a lot. Faithful company</t>
  </si>
  <si>
    <t>Great customer service and very nice… | Great customer service and very nice products. I have ordered several things at various times. Quick shipping and love everything I have ordered.</t>
  </si>
  <si>
    <t>Poor handling lost life long customer | I relentlessly tried to contact and correct a delivery address for my package to no avail. So I will now never see the new shoes I bought and the money I spent on them. I have bought many shoes from this site and never had a bad experience so I was completely disappointed that a repeat customer was communicated and treated the way I was. If my problem remains unresolved I will no longer use this site for anything. Regretfully Patrick</t>
  </si>
  <si>
    <t>IS EASY AND SECURE. |</t>
  </si>
  <si>
    <t>Great fridge at a great price | Great fridge at a great price. The delivery time was a little longer than I anticipated. With all rebates that were offered and very reasonable extended warranty, this was one of my better purchases. Saved us approximately $600 after all was said and done.My salesman, Barry, definitely took care of me. Thanks Barry. The only negative was with the delivery company. My wife was at home to accept the delivery, and they rushed her to sign the release form. After removing all the plastic we had a small dent in the front. She believes they hit it on the front door bringing it in. Plessers was great though!!</t>
  </si>
  <si>
    <t>first time | will review after receipt of my order.</t>
  </si>
  <si>
    <t>Excellent service! | My ring was too small and even though it was personalized they sent me a free return label and sized it up and sent it back no charge! Beautiful piece! Excellent customer service!</t>
  </si>
  <si>
    <t>It is always quick and easy to deal… | It is always quick and easy to deal with B&amp;H.  Ordering is easy and the items come quickly.</t>
  </si>
  <si>
    <t>Love all their products | Love all their products.  Wash and wear beautifully!</t>
  </si>
  <si>
    <t>It's good that WU  app works well | It's good that WU  app works well, never  had issues  completing a transaction however The exchange rate that WU gives is very low, compared to other money transfer service</t>
  </si>
  <si>
    <t>WU has been the easiest way for me and… | WU has been the easiest way for me and other friends to help an old friend in Ukraine. He lives in Kharkiv and is unable to evacuate. The small amounts of support that we provide helps him and his wife to get food for themselves and their pets.</t>
  </si>
  <si>
    <t>#sponsors | Western Union is the number 1 choice to send money all over the world,</t>
  </si>
  <si>
    <t>The best deals on my favorite staples | The best deals on my favorite staples, samples of items I usually love, and fast delivery keep me coming back to Fragrancenet.</t>
  </si>
  <si>
    <t>Didn't compute the proper refund. |</t>
  </si>
  <si>
    <t>Absolut perfect |</t>
  </si>
  <si>
    <t>Terrible online experience | Terrible online experience. Spent a whole week trying to send money. Kept declining my transaction saying my bank declined it. Bank claimed they didn’t. Then WU told me to clear history and try again! After several attempts I was able to send half the amount in two transactions that took a week to deliver! The second one is still undelivered even though it left my bank last week. This week I tried to send the remaining amount. I kept getting a transaction error message. Customer service told me to clear history or try another payment method. Nothing worked. Finely They told me they had a glitch in their system. I should try 24 hours later. Then 12 hours later I received an email saying : We are sorry to inform you that based on the information you have provided, Western Union must decline processing this transaction. Western Union is subject to a number of economic sanctions and restrictions imposed by the United States and other countries, and it appears, based on the information that you have provided, that the transaction might violate one or more of these sanctions or restrictions.BS!  In between I got several emails saying that I had incomplete transaction to finish. Encouraging me to go back and try again. So much contradiction! Between their CS and email responses!Several times customer service chat just hung up on me too.I’m closing my account with WU and using my bank wire transfer.</t>
  </si>
  <si>
    <t>The line of questioning for my sending… | The line of questioning for my sending money to Jamaica was WAY out of line and your representatives were at best dismissive of my resistance to answer those questions. Both the agent and subsequent "supervisor" were basically combative. I will never use your services again. If I had the ability to do so I would wipe any evidence of my using Western Union away so that I could never be contacted.</t>
  </si>
  <si>
    <t>Ask questions and talk to different reps they don't always know. | Workers hardly know what they're doing I asked a few times about getting their help to fix my car for something that wasn't their fault. First rep told me they couldn't help because I only had 2 months with carshield? Then I talked to this lady and she said I had to have carshield for at least 200 and something days. So I went to cancel the service being they can't help me with my car. When I spoke to the lady to cancel my service she said of course we can help you. I was so confused why the other people told me they couldn't and so was she. I was so relieved to finally speak to someone who knows what they're talking about. I think reps need better training and need to be more professional.</t>
  </si>
  <si>
    <t>First attempt on line transfer went… | First attempt on line tranfer went through in a nano second.  Had to be canceled because NO BUSINESS  in Joplin Mo could cash a transfer in the amount I sent.  Called customer service, was lied to by a cust serv. Rep who was in some other country.  Canceled transfer.  Was advised it would be 7business days before money would be refunded.  This is the same money it took your company a nano second to take.Needed to make 2 smaller amount transfers.  Made one of the smaller amount transfers successfully, after many phone calls to your unhelpful help line.  This all started on a Friday.  Sunday had to drive ten miles (20 round trip) to send through a business.  Again the money went out of my account in a nano second but you would not release the money to the recipient because you are "protecting me from possible fraud".    Then you wanted to know why I was sending the money.  IT IS NONE OF YOUR F...ING BUSINESS.Additionally when I press 1 for English I mean English.  Not some person jabbering unintelligible noises.All in all your service sucks big time.</t>
  </si>
  <si>
    <t>Looks great on my wife's wrist. | The bracelet is well made and appealing to the eye. My wife was interested in a necklace with the same design,</t>
  </si>
  <si>
    <t>Would have been 5 stars but kept… | Would have been 5 stars but kept changing delivery date.</t>
  </si>
  <si>
    <t>In Appreciation | Insurance came through with partial coverage. Appreciated efficiency in claim review and transparent communication.</t>
  </si>
  <si>
    <t>Be Poor Service In Philippines 🇵🇭.My… | Very Poor Service In Philippines 🇵🇭.My one Costumer send me money from Philippines 07-08-2023Until 3 Days Now. Still That money in hold. If they cannot do the transfer why the took the money and gave a slip with tracking no .Very Bad Service..</t>
  </si>
  <si>
    <t>Peace of Mind travel | I think by the reviews that all the times you travel needs to have peace of mind,especially when outside traveling on expecting things can happen behind your control</t>
  </si>
  <si>
    <t>I was a little worried about the… | I was a little worried about the delivery because the packaging was simple, just a bag for an expensive T-shirt.</t>
  </si>
  <si>
    <t>I love my t shirt | I love my t shirt! The color and graphics are even better than I expected.</t>
  </si>
  <si>
    <t>Great Experience |</t>
  </si>
  <si>
    <t>#sponsored | Have never had any problem with sending money at anytime</t>
  </si>
  <si>
    <t>Items came fairly quickly | Items came fairly quickly, but one shirt had a hole in the seam of the underarm. I never contacted them because it was a sale item and figured it would cost more for return shipping than I originally paid. Plus, I plan to sew it myself.</t>
  </si>
  <si>
    <t>Very easy and fast money transfers. |</t>
  </si>
  <si>
    <t>Delivery was quick | Delivery was quick, the necklace is beautiful ❣️</t>
  </si>
  <si>
    <t>The shoes I got were great | The shoes I got were great! The whole experience with StockX was great! Definitely will use them again in the future</t>
  </si>
  <si>
    <t>Perfect gift!Ordered this for my daughter for… | Ordered this for my daughter for mother's day gift! Can't wait to see it on her!</t>
  </si>
  <si>
    <t>A claim to Allianz was handled… | A claim to Allianz was handled efficiently, fairly, and in a timely manner.  The results of which made it an easy decision to renew the travel insurance for the next year.</t>
  </si>
  <si>
    <t>Awesome | Great service keep it up...</t>
  </si>
  <si>
    <t>I love the designs | I love the designs.  Service was prompt.  Great quality.Joy</t>
  </si>
  <si>
    <t>Very great service | Very easy, super fast!</t>
  </si>
  <si>
    <t>fast and efficient way to get money to… | fast and efficient way to get money to loved ones</t>
  </si>
  <si>
    <t>Insurance didn’t cover anything… | Spent the extra for the insurance as got tickets months in advance. Event date changed but insurance wouldn’t cover the refund so had to buy new tickets for new date of the same event. What is the point of paying for the insurance if they don’t cover anything?</t>
  </si>
  <si>
    <t>The app has made my life 10x easier |</t>
  </si>
  <si>
    <t>Only company I use | This is only the company I use for money transfers/wires. It’s been over 10 years. Thanks for your service</t>
  </si>
  <si>
    <t>App is easy to use and convenient to … | App is easy to use and convenient to semd money abroad and now that I can redeem my points without callling customer service is even better</t>
  </si>
  <si>
    <t>Fast and Easy Claim Process | It was very easy to make a claim and it was paid in under 2 days!</t>
  </si>
  <si>
    <t>My experience with Western Union is…negative sorry. I will not be recommending to others | My experience with Western Union is quite terrible and I am away to move to another company. I send money regularly to Spain. Sometimes the transfer is immediate. Other times it takes more than  a week. WU is taking longer than my bank which was the reason why I moved away from my Bank. But I see little benefit. I have sent this transfer 12/15/2022 and I will be watching if you can improve the transaction time. My previous transaction took 7 days.</t>
  </si>
  <si>
    <t>Very responsive | The warranty was handle on any event required</t>
  </si>
  <si>
    <t>Exactly as ordered and super fast… | Exactly as ordered and super fast delivery</t>
  </si>
  <si>
    <t>Super quick. They pay!! I have had all good experiences with these people. | What can I say? The online application was straightforward and quick and they paid promptly. Great company!</t>
  </si>
  <si>
    <t>So reliable I totally trust their… | So reliable I totally trust their services</t>
  </si>
  <si>
    <t>Not worth it! |</t>
  </si>
  <si>
    <t>Soft shirts | Soft shirts. Reasonable delivery. Great variety of choices and colors.</t>
  </si>
  <si>
    <t>Great discounts |</t>
  </si>
  <si>
    <t>We love B Wear shirts!! | We love B Wear shirts!!! They are great quality and we get them pretty room after we order them!!! I highly recommend them!!! We are campers and love the cute designs and also the holiday designs!!! We get lots of compliments at the campgrounds we visit!!!</t>
  </si>
  <si>
    <t>Easy to use from the comfort of ur own home | Easy to use from the comfort of ur own home. But I don’t understand why the rate is going up.</t>
  </si>
  <si>
    <t>I was sent empty boxes twice with my… | I was sent empty boxes twice with my order and it wasn't reserved, so that way i had no choice than to stop ordering</t>
  </si>
  <si>
    <t>WARNING!  Never buy from Fragrance.. | I have worn Clinique's Happy for the last ten years and purchased it from a well known Competitor and been extremely pleased with the product.  When I saw Fragrance's ad and they teamed up with PayPal I decided to give them a try.  The first problem was the packaging was all torn and dented and SMALL.  I was used to getting a bottle almost twice as big from my other seller for the same price.  Then, I sprayed it on and NO SMELL AT ALL.  It's just like water.  I notified the company bly email and by phone and - no response.  Until, they asked me to rate them which I am thrilled to do!</t>
  </si>
  <si>
    <t>So hard when you send money over sea. |</t>
  </si>
  <si>
    <t>you have scewed this up so many time | you have screwed this up so many times</t>
  </si>
  <si>
    <t>excellent | The experience of excellence, honest, friendly, and timely, efficient, and trustworthy</t>
  </si>
  <si>
    <t>I ordered this previously but it was… | I ordered this previously but it was never delivered and I was never notified. Now I see it listed as "in stock"</t>
  </si>
  <si>
    <t>Shut Down | I have been refused use of Western Union....Someone sent me a letter and stated that i need to send my SS#, Bank account #'s and a letter of why i was sending money to my girlfriend of 5 years to the Philippines....to support her and her family and now they hurt everyday without food...Have sent a fax and some information to whoever it was that sent me that denial email of me using WU ever again if i did not send the information requested. NO RESPONSE ! Who in their right mind would send that kind of information to someone who claims to be a global whatever from WU? Not me without solid evidence of where this information was going and to whom....</t>
  </si>
  <si>
    <t>Always fast and convenient no hassles… | Always fast and convenient no hassles made life a lot easier for me at least considering the federal bureau system</t>
  </si>
  <si>
    <t>Travel insurance | Everything</t>
  </si>
  <si>
    <t>taking too long to get my insurance claim gunfs | taking too long to process my claim, why the delay?</t>
  </si>
  <si>
    <t>Website is easy to use and shipping is… | Website is easy to use and shipping is free over $49.</t>
  </si>
  <si>
    <t>Love the quality of these shirts |</t>
  </si>
  <si>
    <t>My purchase was delivered to another… | My purchase was delivered to another address.</t>
  </si>
  <si>
    <t>The quality of product is out of the… | The quality of product is out of the world. Very well made. Their customer service is cherry on the top. Very happy with my purchase.</t>
  </si>
  <si>
    <t>I found the pieces to be relevant and… | I found the pieces to be relevant and of high quality. An exceptional value!</t>
  </si>
  <si>
    <t>Great design and really soft shirt |</t>
  </si>
  <si>
    <t>#sponsored and I always send WU to China by starting … | I always send WU to China by starting it on my phone app, saves me money! The only issues I have is that Western Union is sometimes down in the places I go or some of the places are still paper form, so even if I do it online I still have to fill out a send money form, which is an inconvenience.</t>
  </si>
  <si>
    <t>Great experientce!! |</t>
  </si>
  <si>
    <t>Pleaser’s Aims to Please | I was highly satisfied with their service and price.</t>
  </si>
  <si>
    <t>BEST APPLIANCE STORE EVER! | BEST APPLIANCE STORE EVER!! GREAT STAFF!!!</t>
  </si>
  <si>
    <t>Very trustworthy and reliable | Very trustworthy and reliable. Reasonable rates and not too much markup on current exchange rates.</t>
  </si>
  <si>
    <t>Great product great service great prize |</t>
  </si>
  <si>
    <t>Pleaser’s was a pleasure to work with | Pleaser’s was a pleasure to work with. Jennifer O’Brien went out of her way to answer questions about the product.</t>
  </si>
  <si>
    <t>Time out session, debited my account but provided no invoice, super inconvenient on a $6,000 charge. | The whole'session time out' feature on your website is absolute ass. It caused my funds to run out when I needed the order to go through smoothly.Contacting Customer Support said 'we are so sorry for the inconvenience but there is nothing we can do.'Being sorry doesn't fix the fact that the site's session loss is what caused the transaction to do a weird pending hit, and now I have to wait for over $6,000 to be refunded to my account again as the amount was debited out.In addition to support, not even offering solutions or merit for the 'inconvenience and just scripting a sorry' does not make me confident in your site.</t>
  </si>
  <si>
    <t>Great prices | Great prices, items were in stock, website easy to navigate, always fast and free shipping. What's not to like!</t>
  </si>
  <si>
    <t>Fragrancenet is the only place where I… | Fragrancenet is the only place where I could find the perfume I wanted. Not even the actual perfume house had it. It was perfect and just what I wanted. Will buy again and again.</t>
  </si>
  <si>
    <t>Late payment | This is the third time in 2 months my client is not receiving money on time. I get a message that "You transfer is being reviewed". What is going on??? Why is the delay?</t>
  </si>
  <si>
    <t>It's the best option out there #sponsored | It's the best option out there, so few options so I guess go with the best.#sponsored</t>
  </si>
  <si>
    <t>Great customer service &amp; stunning necklace!!! | My necklace arrived quickly &amp; by far exquisite &amp; beautiful!!</t>
  </si>
  <si>
    <t>it's easy to use |</t>
  </si>
  <si>
    <t>Thankyou for the great t-shirt....***** |</t>
  </si>
  <si>
    <t>Always good never any problems sending… | Always good never any problems sending would recommend</t>
  </si>
  <si>
    <t>About a year ago my car wouldn't start… | About a year ago my car wouldn't start so I called a wrecker then I called Car Shield and was told it wasn't  covered  so I had to pay for the wrecker and the battery as well as Car Shield. So I felt like I came out on the losing side of that deal.</t>
  </si>
  <si>
    <t>Arrived on time | Arrived on time.  No damage.  What else can you ask for?</t>
  </si>
  <si>
    <t>The product I received was fabulous | The product I received was fabulous. It took more time to be delivered than I expected. When I received my necklace, I had to take sometime to undo a knot that had obviously formed during shipping. I would suggest better  secure packaging.</t>
  </si>
  <si>
    <t>Great quality and true to size shirts | Great quality and true to size shirts. Designs well printed. Love it!</t>
  </si>
  <si>
    <t>Great service in times of need. | I have always found it very easy to use Western Union to send cash quickly.  It is good to know that I have a reliable way to send money across the country in times of need in just a few minutes.  Though I wish I earned rewards a little faster, I know that I can always depend on WU to be there when I need them.</t>
  </si>
  <si>
    <t>#sponsored | I haven had any issues using Western Union</t>
  </si>
  <si>
    <t>Very good and hassle free transfer | Very good and hassle free transfer. I recommend this to all my friends.</t>
  </si>
  <si>
    <t>I'm locked out of my app | I'm locked out of my app. And everytime I call customer service. Nobody can help me</t>
  </si>
  <si>
    <t>I DEFINITELY LOVE THIS COMPANY THE… | I DEFINITELY LOVE THIS COMPANY THE JEWERY IS DELICIOUS AND BEAUTIFUL HAD MY GRANDDAUGHTERS NAME AND MY PARENTS ENGRAVED I LOVE IT THANK YOU …</t>
  </si>
  <si>
    <t>Necklace | Necklace looks great.</t>
  </si>
  <si>
    <t>FINALLY getting these transactions done… | FINALLY getting these transactions done as fast as the world is moving with electronic transfers.  took long enough for WU to catch up, but FINALLY seems they are moving into the 21st century.</t>
  </si>
  <si>
    <t>efficient and clear as usual. |</t>
  </si>
  <si>
    <t>The most reliable fast sending of… | The most reliable fast sending of money, thank you!</t>
  </si>
  <si>
    <t>Easy for me to send | Easy for me to send, FAST for the recepiant to receive the money</t>
  </si>
  <si>
    <t>i love my cheetah hoodie it was $20.99… | i love my cheetah hoodie it was $20.99 i don't think they should have charge me for shipping</t>
  </si>
  <si>
    <t>Why iron on transfers | I love all.the designs. I don't like iron on transfers,they are so cheap. Why can't you silkscreen. Iron on transfers do not last long if they are put in the dryer. Very unhappy with the shirts.</t>
  </si>
  <si>
    <t>WU is a great app | WU is a great app. Saves me time, which is priceless, love not having to run to a location whenever I need or want to help my in laws. Great customer service.  Always prompt and courteous few times I've had any problems</t>
  </si>
  <si>
    <t>The grill the I ordered was supposed to… | The grill the I ordered was supposed to arrive within two weeks and it took a month. When it arrived, it had a bunch of scratches on it - looks like it was packed poorly and was scratched up during the transport. They gave me a small credit which I accepted. They offered to replace it but given how long it took to get the grill in the first place and the fact that I didn't want to miss the whole summer, I didn't feel like I had much of a choice.</t>
  </si>
  <si>
    <t>Excellent | Everything was great</t>
  </si>
  <si>
    <t>Errors that can't be understood | I was attempting to send money to my girlfriend, but kept getting an error.  The error message was not helpful.  I was able to to send to her mom with no problems.  But it would have been nice to understand the original issues so I could have an easier time.</t>
  </si>
  <si>
    <t>my order was easy to complete ~ payment… | my order was easy to complete ~ payment was immediate and shipping was quick. Quality was good and size was as stated</t>
  </si>
  <si>
    <t>I sent a transfer via banking account… | I sent a transfer via banking account and it took the whole 4 days to transfer eventhough the money left my account within a day. Also, I did not receive any points with this transaction. The expensive transfer fee and my previous experience is making me consider another method to transfer money.</t>
  </si>
  <si>
    <t>My backup plan! | CarShield came right on time! I did not have $3k sitting around for the repairs I needed! Luckily, my deductible was $100 and my repairs were promptly completed.</t>
  </si>
  <si>
    <t>as always quick and easy |</t>
  </si>
  <si>
    <t>Absolutely beautiful | I was so concerned that this was going to be very thin and not arrive.  Much to my surprise it is absolutely beautiful.   I love it, I highly recommend to anyone!!</t>
  </si>
  <si>
    <t>Past requests were very good | Past requests were very good.  Last attempt was a nightmare.  Ended up going to Kroger store to send money to the same person.  You said my password was wrong.  Several other steps I needed to verify.  I finally gave up.  It was on a Sunday.  Perhaps you don’t get bank transfers on Sunday?  Tried to send the next day and it was a mess.  I gave up.</t>
  </si>
  <si>
    <t>Western Union is usually the best sender of money to loved ones | Western Union is usually the best company to send money to loved ones.  It's easy and safe.  I would recommend them to anyone.</t>
  </si>
  <si>
    <t>I like the rewards program and how easy … | I like the rewards program and how easy it is to send money but i think the fees are too high</t>
  </si>
  <si>
    <t>Fast and easy transfers | Fast and easy transfers, great communication ports when necessary. Thank you</t>
  </si>
  <si>
    <t>Very satisfied | Great communication, Timely delivery</t>
  </si>
  <si>
    <t>I have ordered from B-wear several… | I have ordered from B-wear several times and love it each time. Good quality stuff. Highly recommend 👌</t>
  </si>
  <si>
    <t>Latest Purchase | Easy to find what I was looking for. B&amp;H is always great to deal with.</t>
  </si>
  <si>
    <t>Be Prepared | I wasn’t expecting anything to happen to my car but it did . My husband took it 2-2-24 to the  dealership in Florence,SC , it was leaking at the turbo boast . They fixed it and the bill was $2,000.00 Wow right after Christmas that was a lot. Well My warranty went out in November and I wished I would have had CarSheild. Quess what ? I have it now and so does my husband . If an unexpected event happens to us ever again we can be confident we are covered , Thanks Mike , my salesperson.Bobbie Jean Grooms Covered like a Platinum Diamond 💍</t>
  </si>
  <si>
    <t>Even with engraving it comes quickly | Even with engraving it comes quickly. The workmanship is subperb. My husband loves his necklace.</t>
  </si>
  <si>
    <t>why can't I use my WU points to send… | why can't I use my WU points to send money to an inmate? Im using my money just like everyone else why is that not accessible for customers like myself</t>
  </si>
  <si>
    <t>Fast and efficient service | Fast and efficient service.  Thank you!</t>
  </si>
  <si>
    <t>High quality | High quality, arrived swiftly, happy to get these shirts!</t>
  </si>
  <si>
    <t>Reward points not applied again to my… | Reward points not applied again to my latest transaction</t>
  </si>
  <si>
    <t>Easy payment options | Easy payment options! Great reviews-based guidance while shopping.</t>
  </si>
  <si>
    <t>Issues trying to download maintenance records to the app | I had questions pertaining to the app and downloading some documentation and they were able to get me a different way to send the image PDF for my records. And then they were able to confirm that it was received and in my file</t>
  </si>
  <si>
    <t>Fast and easy to use I love it |</t>
  </si>
  <si>
    <t>It makes paying easy and is reasonably… | It makes paying easy and is reasonably priced</t>
  </si>
  <si>
    <t>Ludania | I have been a customer of western union for at least 5 years, I have a reward card, I have earned 496 points I redeemed 15 dollars equal to 140 points, not only the 140 points was deducted out of my total, and I was still charged the transfer fee of 14.99, this as been going on for a while. What is the point of been a reward customer.</t>
  </si>
  <si>
    <t>Ease of renewal | Easy straight forward renewal process.</t>
  </si>
  <si>
    <t>Great product girl friend loved it. |</t>
  </si>
  <si>
    <t>I absolutely love B-Wear | I absolutely love B-Wear. They are so soft, designs are cute and I don't have to size up or down I can order my size. Only thing I wish is the tanks came in my size, they only go up to 2x and I wear a 3 😞. All in all I will purchase more.</t>
  </si>
  <si>
    <t>I was a trying to purchase a quality… | I was a trying to purchase a quality gas grill that everyone around the country was out of stock on.  To order one new would mean I wouldn't get it until the end of the summer.  Eugene Coughlin, from the Southampton store, was able to locate one for me.   I was constantly kept informed by email of when it would be shipped to me and assembled.  Eugene kept checking in via phone to let me know the status.  The fellows that delivered it and assembled it, Harold and ?, were extremely nice and did a great job of assembling it.  They had to assemble the cart and grill unit outside during a tropical storm.  I would certainly recommend Plessers to anyone.</t>
  </si>
  <si>
    <t>Very good product ! | Very good product !!  Would but again !!</t>
  </si>
  <si>
    <t>The tees I ordered were just what I… | The tees I ordered were just what I wanted. Glad I ordered a size up! Shirts are soft and seem to be well made.  Gave one as a gift. Good purchase!</t>
  </si>
  <si>
    <t>Good price | Good price, helpful sales agents, item arrived in perfect condition.</t>
  </si>
  <si>
    <t>transferring money to Ukraine via… | transferring money to Ukraine via Western Union through the website costs $11 for $100. the amount is transferred at the lowest rate in hryvnias (the rate is 28, while the official rate in the country is 36), and therefore another $ 30 is added to $ 11 for the transfer, and as a result, you pay $ 41 for the transfer of $ 100 - this is unprofitable. for some reason it is impossible, as it used to be to receive a money transfer in dollars. a fraudulent scheme that is unprofitable for users who send money to relatives.</t>
  </si>
  <si>
    <t>Ordered some of the women's flowy tank… | Ordered some of the women's flowy tank tops. The large would have fit but the armpit are super big. I returned them for mediums but the armpit area is still huge. I have to wear a tank underneath. Suggesting they make them a bit smaller in that area so they can be worn alone without the side of your breast hanging out the side. Otherwise I love them and the exchange was flawless.</t>
  </si>
  <si>
    <t>Good | Despite rumors, I received a legit pair.I would like to continue buying and having de same good experience from stock X.</t>
  </si>
  <si>
    <t>People told me th his was a scam but my… | People told me this was a scam but my car broke down and car shield paid the bill I recommend car sheild</t>
  </si>
  <si>
    <t>was fast and easy to use |</t>
  </si>
  <si>
    <t>Very helpful during long wait for… | Very helpful during long wait for appliance and during delivery. They also handled an issue with the oven door through Kitchenaid. Will purchase from Pleser again in the future.</t>
  </si>
  <si>
    <t>Have used Allianz travel insurance… | Have used Allianz travel insurance several times. On one occasion we had to cancel a trip due to a health issue. Alliance reimbursed all costs without hesitation. We never travel without Allianz protection.</t>
  </si>
  <si>
    <t>Smooth transaction | No complaints</t>
  </si>
  <si>
    <t>The fast and easy to send money |</t>
  </si>
  <si>
    <t>Purchase was very smooth | Purchase was very smooth. Excellent price. Delivery sucked.</t>
  </si>
  <si>
    <t>Lovely company to deal with my query… | Lovely company to deal with my query was dealt with straight away can’t fault them communication was amazing</t>
  </si>
  <si>
    <t>Fun Tshirts make great gifts! |</t>
  </si>
  <si>
    <t>Scam your policy for first liners… | Scam your policy for first liners called to work is not clear.</t>
  </si>
  <si>
    <t>The Representative Matika Was Excellent | The representative Matika was pleasant, professional, caring, resourceful, and a problem solver. I had recently purchased a luxury car and wanted to be sure I had a warranty, and it was affordable. Matika searched for options to help me, and I am very grateful for her assistance. I highly recommend her and thank you for your excellent professionalism.</t>
  </si>
  <si>
    <t>great job excellent service always will … | great job excellent service always will recomend</t>
  </si>
  <si>
    <t>fast and straight forward | quick and hassle free.</t>
  </si>
  <si>
    <t>Very easy to meet our needs | Very easy to meet our needs. Six traveling to Alaska on a cruise. Great service.</t>
  </si>
  <si>
    <t>Ease of Transfer | Quick and easy to log in each month and set up the transfer.</t>
  </si>
  <si>
    <t>Western union is not a reliable source… | Western union is not a reliable source to send money any where. I tried to send money to someone and because of covid the moved. Western union wanted to charge me a fee because of covid-19, that's messed up.</t>
  </si>
  <si>
    <t>Perfect fit and superb quality T-shirts…. | I placed multiple orders for t shirts and they all passed my quality check and fit me perfectly. Great job TeePublic! I will be ordering more and will confidently recommend your company to others for sure…</t>
  </si>
  <si>
    <t>Great Shirt! | Arrived in a timely manner, packaged well, but most of all, my shirt is beautiful, with brighter colors than the picture shows &amp; it’s soft &amp; comfortable.</t>
  </si>
  <si>
    <t>I had a great experience during this… | I had a great experience during this contact.</t>
  </si>
  <si>
    <t>Great experience | My experience has been great. Everything comes on time and would recommend it to others</t>
  </si>
  <si>
    <t>I am a happy and satiesfied customer | It's helpful to me to read reviews.  The prices seem good especially if an item is on clearance :)  I do appreciate receiving emails on the process of the order, i.e., when the order is received, when it is in the warehouse and when it is shipped (also allows tracking).</t>
  </si>
  <si>
    <t>The service is great | The service is great. Very easy to send &amp; funds without any non-sense.</t>
  </si>
  <si>
    <t>Great when you need to send friends… | Great when you need to send friends overseas money immediately</t>
  </si>
  <si>
    <t>Best service for money transfer. |</t>
  </si>
  <si>
    <t>Very easy website to use | Very easy website to use. Money arrives quick</t>
  </si>
  <si>
    <t>Western Union is great way to send … | Western Union is great way to send money to everyone worldwide.  They offer wide variety of payment methods and options for fees depending on how soon you need the money to arrive,  The WU App is also convenient and Customer Service is easy to work with if problems or issues for the receiver or sender.  Great service for everyone of your friends and family.  Thanks Western Union.</t>
  </si>
  <si>
    <t>StockX is a great company | StockX is a great company! I have bought 2 pairs so far. I’m going to go for a third! The only reason I didn’t give five stars is because they didn’t have a the plastic Nike Air tag that comes with the Retro 4’s, every pair comes with one and the second pair didn’t have one. Both pair of shoes are real and you can smell the glue smell for any professional sneaker head that knows what I’m talking about! Totally 100% beautiful REAL RETRO SHOES!!</t>
  </si>
  <si>
    <t>The satisfied by the different artists… | The satisfied by the different artists I have purchased from :The sizes, colors &amp; textures. I enjoy checking in to see the new artwork, thanks again!!</t>
  </si>
  <si>
    <t>It’s a trustworthy way of sending money… | It’s a trustworthy way of sending money abrod. Thank you for the good service.</t>
  </si>
  <si>
    <t>I love being able to send money oversea … | I love being able to send money oversea to my family without leaving my home.</t>
  </si>
  <si>
    <t>Great experience with Mika will shop… | Great experience with Mika will shop again</t>
  </si>
  <si>
    <t>Was not even aware that I can get an… | Was not even aware that I can get an annual travel insurance coverage.  Now I can go to Allianz.</t>
  </si>
  <si>
    <t>Lost | Once I sent money to the person who gave me his company name instead of his private name. Then he couldn’t receive money. So I called to customer service to cancel this transaction. They said we will send you money back to your bank account. But I was already in a process of changing my banks. And I knew about it. So I asked not to do it, because I moved to a different bank now. Operator understood and said the will create a number for me to pick up cash in any of the bank. I said okey, great. But they said I need to wait for them to process. Then I never received any code. Called back and they told me they returned it to the bank account that doesn’t exist anymore. That’s how I just lost my money.</t>
  </si>
  <si>
    <t>Easiest and fastest way to send money… | Easiest and fastest way to send money to Family in other countries. The app is absolutely awesome. Plug in information and it stays saved for your account.</t>
  </si>
  <si>
    <t>My experience was the best experience… | My experience was the best experience I’ve had with an insurance agency before and it was fast! Thank you!</t>
  </si>
  <si>
    <t>The transactions are too expensive. |</t>
  </si>
  <si>
    <t>Great Experience | CarShield customer representatives were AWESOME and very kind and helpful! I will be recommending them to all of my family and friends!</t>
  </si>
  <si>
    <t>The stuff we received was nice and it… | The stuff we received was nice and it came fast.</t>
  </si>
  <si>
    <t>Great everything |</t>
  </si>
  <si>
    <t>I had to email the company about one of… | I had to email the company about one of the names my husband had misspelled when he ordered my necklace and they corrected it right away. They also responded to me within a couple of minutes. Great Customer Service!!!</t>
  </si>
  <si>
    <t>Easy &amp; Very Speedy delivery | Ordering was so easy and before I could blink, it was on my doorstep! So quick!Thank you so much for being so awesome!</t>
  </si>
  <si>
    <t>The condition was a little scuffy but… | The condition was a little scuffy but it isnt anything to cry over.</t>
  </si>
  <si>
    <t>Contract Ambiguity | For the most part, I received a respectful colloquy. However, every time I call customer service for an inquiry of details to a contract, I would be given a new cost figure regardless of the notes that were supposed to be annotated at the bottom of their contact form for the next person who would be assigned to me to help me. I would have to repeat the entire process, clarify quotes, details, to the new person I was talking with in order to keep figures from ballooning to higher amounts, not good. The last time I spoke with a sales person was not a good experience. He was aggressive and evasive. He did not answer my questions. He avoided answering them. When I was going to charge me a higher amount than that I was previously quoted, he anticipated that I was going to cancel the whole thing and suddenly he gave me a lower quote. He was respectful, but had an abrasive attitude. I did not like him. I hope if in the future I need to use this service that I receive better treatment. If this persists, I will cancel the service. Unbelievable, I had not even had to use this service yet and was being mistreated. We will see how things develop. Right now in my book, CarShield is on probation/thin ice.</t>
  </si>
  <si>
    <t>Great service I never have any issue |</t>
  </si>
  <si>
    <t>VERY CONVENIENT! | Being able to enter the transaction online allows me to save time when I go to the store.   It's very convenient.THANK YOU!</t>
  </si>
  <si>
    <t>Tom’s Review | The shirts were much higher quality than I anticipated and the price and delivery was excellent.</t>
  </si>
  <si>
    <t>#sponsored | #sponsoredI chose Western Union because I trust them. Every time I want to send money I try to find and use different companies but again come back to Western Union because I know for sure money will be on time where I want it.</t>
  </si>
  <si>
    <t>Prompt attention to my order | Prompt attention to my order.  Friendly customer service.</t>
  </si>
  <si>
    <t>Reliable | Reliable, quick service!</t>
  </si>
  <si>
    <t>There alot of minor issues with the… | There alot of minor issues with the pair I bought. For the money you paying they should be prestine.</t>
  </si>
  <si>
    <t>Ordered a sweatshirt and when washed… | Ordered a sweatshirt and when washed inside out in cool water it has so many fuzz balls on it that it can’t be worn. Very disappointed. This is the first time something like this has happened.</t>
  </si>
  <si>
    <t>Very good | I am satisfied.</t>
  </si>
  <si>
    <t>Awesome | Awesome, got the money in seconds</t>
  </si>
  <si>
    <t>Magic Money | I love that I'm about to send my daughter money directly from my phone through the WU app.</t>
  </si>
  <si>
    <t>Same repeated error asking me to verify… | Same repeated error asking me to verify my state; it's already verified since having teh account.</t>
  </si>
  <si>
    <t>Quick delivery and response to question… | Quick delivery and response to question when there was an issue with trying to place an order on one of your items .  Favorite part of your shirts is Jerzees brand!  Fiber content makes washing so much bettrr</t>
  </si>
  <si>
    <t>They have unique products and the… | They have unique products and the quality is great!</t>
  </si>
  <si>
    <t>Delivery was short | Delivery was short, came within a week after ordering. Beautiful engraving, I just love it. I will be ordering other items.</t>
  </si>
  <si>
    <t>The necklace was the perfect birthday… | The necklace was the perfect birthday gift.</t>
  </si>
  <si>
    <t>Great delivery | Great delivery. Best price. Items arrived flawless</t>
  </si>
  <si>
    <t>Great stress reducer! | The ease in which to obtain coverage is so convenient. However, the best part are the prices. Prices at the rental desk are ridiculous!!! Although I have purchased coverage a number of times, I've never had to use it. "Better to have and not need, then to need and not have."</t>
  </si>
  <si>
    <t>يسرترن يونيون شركة جميلة جدا وخدماتها… | وسترنيونيون شركة جميلة جدا وخدماتها سريعة وجميلة ولكن نرجوا Hi Mahjoub, Thank you for sending money with Western Union. Would you mind letting us know about your experience with our services? We’ve partnered with Trustpilot, an open review community, to gather customer feedback. Reviews like yours help inform us of what we’re doing well, and what we can improve upon. Click the stars below to quickly rate our services or click “Review us now” to leave us your thoughts on Trustpilot انت تساوي سعر الصرف الحقيقي و توحيده سعر الصرف لكي يكون ماساوي مع البنوك</t>
  </si>
  <si>
    <t>So far | So far, I would give 5 stars - was excellent service, the best price, delivery. Now waiting to process my rebate application. Highly recommend.Inna</t>
  </si>
  <si>
    <t>The products are great &amp; good… | The products are great &amp; good selection. I found everything I was looking  for  at great prices.</t>
  </si>
  <si>
    <t>The necklace arived beautifully and on… | The necklace arived beautifully and on time. Hoghly recomend !!!</t>
  </si>
  <si>
    <t>The stadium good is a better place to… | The stadium good is a better place to buy shoes. they get their orders right and And if your shoes are not right, they will do a return. I would definitely put on Facebook  not to do business with Stock X</t>
  </si>
  <si>
    <t>I'd give you five stars ,I need to wash… | I'd give you five stars ,I need to wash and see how much shrinkage accures on garment.</t>
  </si>
  <si>
    <t>Best price, good service, smooth and easy delivery! | Everything was smooth and easy, as should be. I strongly recommend, especially since the price was the best out there!</t>
  </si>
  <si>
    <t>I send money to my in June 2022 it said… | I send money to my in June 2022 it said that it was send back. You people said it takes 7 days now it's  August 4, 2022 and I have been seeking assistance and all now I haven't gotten  my money refunded</t>
  </si>
  <si>
    <t>The material is so soft and love the… | The material is so soft and love the great deals</t>
  </si>
  <si>
    <t>Very good experience professional… | Very good experience professional service great people fast and on top of everything great job keep the good job God Bless You All</t>
  </si>
  <si>
    <t>!00 % Recommended Company to send money | Western Union have been my sending money company for many years , I'm so pleased about the service, the customer service and the prices for send money. 100% Great Company.</t>
  </si>
  <si>
    <t>Sometimes very complicated and technical issues | In theory a wonderful service but in reality it sucks.You enter all the data for a transfer and at the end after 15-30 min. there are technical issues with the site and a transfer is NOT possible. And sometimes it looks like Western Union is very strange on trasfer of something like 10 $. They want to call you back and after several questions and efforts the transaction goes on. On a 10$ transaction ???</t>
  </si>
  <si>
    <t>Great price, great service! | Ordering was easy, range was delivered on time, no issues.  An excellent experience.</t>
  </si>
  <si>
    <t>got the wrong size shoes and couldnt… | got the wrong size shoes and couldnt get a refund</t>
  </si>
  <si>
    <t>Very Good Company | Very easy to get refund on tickets that we were not able to use. Had an out of country family member fall ill and was reimbursed no problem. Very easy to file and get refund</t>
  </si>
  <si>
    <t>A very positive shopping experience | A very positive shopping experienceThis company offers an excellent choice of designs to suit all tastes and in various sizes and finishes. The website is easy to negotiate and the ordering process is straightforward. Their customer service was second to none, they even sent me a photo of my personalised bracelet before it was shipped. I was kept up to date at every stage and would not hesitate in recommending them as the bracelet I received was good quality with excellent workmanship and a beautiful modern design.</t>
  </si>
  <si>
    <t>I have purchased from TeePublic several… | I have purchased from TeePublic several times previously and have always been very happy with my purchase. My son was delighted with his latest t-shirt with a saying about remote control cars on it. Thanks again!</t>
  </si>
  <si>
    <t>transfer | everything good</t>
  </si>
  <si>
    <t>they are very good and honest i just… | they are very good and honest i just wish they had better offers coupons and promo codes.</t>
  </si>
  <si>
    <t>I is very easy and quick app I like to… | I is very easy and quick app I like to use it.But now it’s going expensive.</t>
  </si>
  <si>
    <t>Great shirts at great prices. |</t>
  </si>
  <si>
    <t>From March 20 I made a transfer to… | From March 20 I made a transfer to Mexico and until today 03/02/2024 Neither my refund nor the deposit has been made, I have called Several times to customer service center , they always give me the same excuse, it is in the process of verification,I sent all the documents that they asked me And then nothing happens !!! I don't use Wester Union again in my life !!Very bad service</t>
  </si>
  <si>
    <t>Great company | The company is awesome with having inventory of scents for decent prices . My only complaint is the on track courier that you use. They didn’t deliver my cologne and told the site they did. Luckily I had records of everything. Besides that I haven’t had any issues for my orders</t>
  </si>
  <si>
    <t>The receiver received the money thru… | The receiver received the money thru Grabpay within seconds.</t>
  </si>
  <si>
    <t>he was very helpful | he was very helpful . did everything to help me .</t>
  </si>
  <si>
    <t>I always have had great customer… | I always have had great customer service with the company.</t>
  </si>
  <si>
    <t>After looking through several websites | After looking through several websites, at jewelry that has to do with our children, I stumbled upon MYKA and it was delightful. The website does a great job displaying as my purchase arrived and looked exactly as displayed. The custom box and note was a delightful touch and made for a great Valentine’s Day present, my wife was ecstatic.</t>
  </si>
  <si>
    <t>The website is a mess | The pages go back and forth several times causing mistakes and then loses info you just put in and asks for it again and again and doesn't complete the transaction at the end.</t>
  </si>
  <si>
    <t>Very easy and quick to get claim |</t>
  </si>
  <si>
    <t>She got the money I haven’t been ripped… | She got the money I haven’t been ripped off yet by some computer hacker which I probably shouldn’t say because then it will happen . Happy with the service</t>
  </si>
  <si>
    <t>Affordable fees | Affordable fees, quick and easy transaction. Absolutely no hassle. Exchange rate is fair also, would definitely recommend</t>
  </si>
  <si>
    <t>It’s the best option to sent money | It’s the best option to sent money to my family. The app give me the possibility to sent the money wherever I am without the necessity to find a store.</t>
  </si>
  <si>
    <t>Not a good first time experience with Stock X. | My first purchase on Stock X was a pair of Jordan 4 Retro SE Craft Medium Olive. After only a few wears, one of the seams has come apart. I contacted Stock X to ask if they provided warranty on their products but, because these had been worn , they basically said too bad and there was nothing they could do. I only saved about $20 by buying these off of stock x and wish I had purchased locally as there would have been a manufacturers warranty. I will not purchase from Stock X again.</t>
  </si>
  <si>
    <t>Outrageous interrogation | I have used WesternUnion for years and always send to family back home. This time around I was questioned as to why I was sending money to my sister in law. Asked what the money would be used for and just this entire investigation all just to be told denied and that I needed to go back and pick up my money 🤨</t>
  </si>
  <si>
    <t>Happy with everything I’ve ordered here |</t>
  </si>
  <si>
    <t>Great experience | Great experience. Smooth process and quick shipping. Was kept informed the entire transaction.</t>
  </si>
  <si>
    <t>It is difficult to use points and hard… | It is difficult to use points and hard to find a western Union provider. The fees differ according to the provider location when you find one.</t>
  </si>
  <si>
    <t>useless | western union is the worst money transfer system i will never use them again</t>
  </si>
  <si>
    <t>Very user friendly to file a claim. | Very user friendly to file a claim.</t>
  </si>
  <si>
    <t>WU has been obnoxious about money… | WU has been obnoxious about money transfers, sending me 44 emails within 5 hours about contacting them for a transfer last week. when I called, they "determined" my legitimate transfer was fraud and canceled it. I am trying to pay for a conference I attended and the conference organizer has been gracious about the delays WU has imposed. Meanwhile, the transfers (totaling $6,000) was deducted from my checking account. It has been a NIGHTMARE working with WU.</t>
  </si>
  <si>
    <t>Good service | Good service, very good quality 👌 👏 ❤️</t>
  </si>
  <si>
    <t>Tooooo high online transfer fee |</t>
  </si>
  <si>
    <t>You said I had 94 pts | You said I had 94 pts. I gave you 50 to get $4.00 off my next transaction.  But you did not honor  that. I did not get the $ off. Also, by what you said, I transferred more pts. To get $2.00 off. Are you running a scam?</t>
  </si>
  <si>
    <t>Miele dishwasher G7156SCVI purchase with panel ready install | I spoke with John in Southampton. He was friendly, professional and knowledgeable. He arranged delivery to meet our schedule. It arrived when he said it would and with a text an hour before it came to my front door. The guys did a professional panel ready install and did it with ease. They cleaned up and were gone. Thank you again to John and the install team.</t>
  </si>
  <si>
    <t>RAPID RESPONSE TIME | The response time to approve this claim was EXTREMELY FAST!!</t>
  </si>
  <si>
    <t>Great beautiful jewelry especially for… | Great beautiful jewelry especially for gift giving! I have just purchased the 3ed engraved necklace!</t>
  </si>
  <si>
    <t>Thank god for insurance | Thank god for insurance</t>
  </si>
  <si>
    <t>Milo | It’s good deal</t>
  </si>
  <si>
    <t>Outstanding CS service by Stephen representing Plessers | My CS person Steve Rehn was the absolute best! He was very knowledgeable about the products I was purchasing and communicated effectively with me.   He was outstanding in his follow up with me too when I placed the order. Stephen provided me with an email copy of my receipt and all the necessary forms from KitchenAid on my rebates. He made my entire experience a wonderful one especially while we go through a total renovation!  Its so great to have this level of CS via phone and email these days.  Thank you Plessers!  I am recommending your organization to many friends and family members!  Keep up the outstanding job! A very satisfied customer!</t>
  </si>
  <si>
    <t>Easy | Easy, fast , and best customer service!!</t>
  </si>
  <si>
    <t>So far is good | So far is good, fast money transfer</t>
  </si>
  <si>
    <t>I had a very bad experience with…Hilarious service | I had a very bad experience with western union while sending money to a bank account in Pakistan . I was told that it takes three business days but it took more than 15 days and that too after various calls and emails to the customer service. Will never ever use WU.</t>
  </si>
  <si>
    <t>Horrible service | Horrible service, I will never purchase anything from them again.  I may never fly jet blue again just because they use them as a vendor for travel insurance, which i am not sure why it's call insurance if when you need it can't be utilized</t>
  </si>
  <si>
    <t>Absolutely gorgeous jewellery … | I would recommend to everyone to purchase from myka there necklaces are gorgeous and fit perfectly and I recieved my ankle braclet absolutely gorgeous.</t>
  </si>
  <si>
    <t>customer service | salesperson, Daran Riley, answered my questions, followed up, made the long distance transaction seem local.  Plesser's had selection.  Done and Happy</t>
  </si>
  <si>
    <t>Always on time and trusted |</t>
  </si>
  <si>
    <t>Bought a necklace with my daughters… | Bought a necklace with my daughters name on it. She is 10 years old. She is going to love it. Thank you guys so much.!</t>
  </si>
  <si>
    <t>shoe | I got a pair of nike sb big money savings. it was perfect condition, and came with all accessories. the only problem is the tax. but still 5 star.</t>
  </si>
  <si>
    <t>Don't like being transferred to people… | Don't like being transferred to people after giving all the information to the first person</t>
  </si>
  <si>
    <t>I paced a claim because I was scheduled… | I paced a claim because I was scheduled to work. My boss worked it out for me to be able to go to the event I bought tix for. So when I canceled my claim, the lady who helped me was wonderful. She was pleasant and quick. She made something that I thought was going to me a little stressful very simple and easy.</t>
  </si>
  <si>
    <t>As always the order came quickly and… | As always the order came quickly and the quality of the T's is always terrific.</t>
  </si>
  <si>
    <t>Really recommend this | Really recommend this. Emergencies happen and you just never know when you’ll have to cancel your plans. At least make sure you’re covered.</t>
  </si>
  <si>
    <t>It was so easy to purchase my travel… | It was so easy to purchase my travel insurance</t>
  </si>
  <si>
    <t>My money is still hold MTCN. 749 213 3690 | My money is still hold MTCN.  749 213 3690, tried to call many time to provided number but no one is answered my call. I WANT MY MONEY BACK.</t>
  </si>
  <si>
    <t>Every detail was perfect!😊 I ordered… | Every detail was perfect!😊 I ordered on February 7th and got my gift by the 14th really and truly was the best experience! I think this company is the best they did a really good job. I was worried about if this is real and is it a scam??🤔No it wasn’t when I called customer service they were the nicest people plus told me about how to track my-items so thank you MYKA for the excellent service I definitely  recommend you guys👍🏾‼️</t>
  </si>
  <si>
    <t>Great products and fast shipping! | Great products and fast shipping!! Bought here multiple times!</t>
  </si>
  <si>
    <t>Great customer service! | I couldn't make my event due to a graduation ceremony and the insurance really helped alot! They answered all questions I had. The claim took about 2 weeks to review. It was very simple to file.</t>
  </si>
  <si>
    <t>Was an easy purchase. | Was an easy purchase.. just dragged on a bit too long.  But all was ok in the wand. Cheers 👍🏻👍🏻</t>
  </si>
  <si>
    <t>I love western union everything is on … | I love western union everything is on point. The prices are affordable to send money</t>
  </si>
  <si>
    <t>Awsome | Awsome! Nike Spiridons. Peace to Ken Swift!</t>
  </si>
  <si>
    <t>Easy and fast delivery |</t>
  </si>
  <si>
    <t>Great experience! | I have used Plesser's several times in the past, always with great results. This purchase was no different. Dealt with Daran over the phone. Seamless experience. Hands down best price on our LG refrigerator. Will definitely use Plesser's again when needed</t>
  </si>
  <si>
    <t>Fast! | Fast, easy!</t>
  </si>
  <si>
    <t>Rarely something goes wrong but… | Rarely something goes wrong but reassurance if it does</t>
  </si>
  <si>
    <t>Pricing beats retail every time! | Pricing beats retail every time.  Bought a bottle of Versace Bright Crystal for around $58 - in store it was $110!</t>
  </si>
  <si>
    <t>Perfect shoe | Perfect shoe! Perfect condition!</t>
  </si>
  <si>
    <t>All good except shipping cost | All good except shipping cost.  This has always been B&amp;H's Achilles Heel with competitors.</t>
  </si>
  <si>
    <t>The shirts are super comfortable... | I live in T-shirts and these are most comfortable..</t>
  </si>
  <si>
    <t>BEAUTIFUL..Piece of Jewellery | Great Experience Shipped on time.AWESOME piece of Jewellery I would definitely recommend them..</t>
  </si>
  <si>
    <t>Quick &amp; convenient |</t>
  </si>
  <si>
    <t>Match me with a new seller quickly |</t>
  </si>
  <si>
    <t>All went well w ordering to delivery | All went well w ordering to delivery. But one of 3 appliances was damaged... Customer serv took care of the problem promptly. I would order again.</t>
  </si>
  <si>
    <t>#sponsored | excellent customer service, always very friendly</t>
  </si>
  <si>
    <t>Great experience right down to the … | Cross country delivery but worth the wait. Great experience right down to the delivery team. They even helped walk us through the unwrapping and inspection to ensure that there was no damage.</t>
  </si>
  <si>
    <t>So far it was easy | So far it was easy.  I guess its to be continued though.  I'll add more once we receive the item.  Merry Christmas!</t>
  </si>
  <si>
    <t>Design and rapid turnaround | Design and rapid turnaround</t>
  </si>
  <si>
    <t>Thank you B&amp;H for cheerfully refunding the difference | The price on my R6 mk2 dropped $300 a week after I bought it. B&amp;H promptly and cheerfully refunded the difference. Old White House News photographer here, been doing business with them since my F3. Thank you B&amp;H</t>
  </si>
  <si>
    <t>Smooth and easy transfer and immediate pick up availability | The transfer process was so smooth and easy and the recipient was able to pick up the cash within few minutes of completing the transfer.</t>
  </si>
  <si>
    <t>Your customer service people are always… | Your customer service people are always very helpful and genuinely care about your customers</t>
  </si>
  <si>
    <t>The order process was easy and the… | The order process was easy and the selection from varios categories was great. Much success to the varied artists and creators!</t>
  </si>
  <si>
    <t>Such an easy process!! |</t>
  </si>
  <si>
    <t>Quick service and nice people to work… | Quick service and nice people to work with.</t>
  </si>
  <si>
    <t>so far i don't have any complaint |</t>
  </si>
  <si>
    <t>Sizing | Good selections Easy ordering. Soft style fabric shirt is snug. Went up a size &amp; still tight. Go up 2 sizes if you want a looser fit. Prompt delivery. Would prefer fewer texts.</t>
  </si>
  <si>
    <t>Hi their products are always in stock | Hi their products are always in stock, I always find what I’m looking for, &amp; they deliver very quickly I appreciate that.</t>
  </si>
  <si>
    <t>The easy ordering to the fast delivery. |</t>
  </si>
  <si>
    <t>The website was really user-friendly… | The website was really user-friendly and easy to upload documents. I also liked knowing where the documents were in the progression of my claim.</t>
  </si>
  <si>
    <t>Beautiful Jane Goodall tee |</t>
  </si>
  <si>
    <t>Convenient | Very convenient</t>
  </si>
  <si>
    <t>Super easy and convenient | Super easy and convenient</t>
  </si>
  <si>
    <t>The sales person was great and very… | The sales person was great and very helpful The instillation team was great Great overall experience</t>
  </si>
  <si>
    <t>Excellence!! |</t>
  </si>
  <si>
    <t>Hello how are you | WesternUnion is a good place to send money</t>
  </si>
  <si>
    <t>The products I ordered are beautiful… | The products I ordered are beautiful high quality jewelry.</t>
  </si>
  <si>
    <t>Fair Prices Excellent Service |</t>
  </si>
  <si>
    <t>Unfortunately | Unfortunately, we had to cancel our policy for personal reasons.  Due to automatic payment on our credit card we had to pay an extra month.  Wish the system was a little more accomadating.  Personnel we talked with were friendly and did offer other plans, but were pleasant to talk with.</t>
  </si>
  <si>
    <t>I have been using Western Union for… | I have been using Western Union for years now and they conveniently waited a holiday weekend to block my transaction to a very dear friend.  They discriminate against people in Africa.  This is a lady that I have traveled with, my entire family has stayed at her home and they block the transaction without even an email!!! Now all accessible WU in her area are closed till Wednesday and today is Saturday!</t>
  </si>
  <si>
    <t>Great service ! |</t>
  </si>
  <si>
    <t>Simply the best | I've been using WU for years now &amp; I can't be happier, very fast availability of funds and the customer services is always helpful.</t>
  </si>
  <si>
    <t>Sending money | Easy and hustle.</t>
  </si>
  <si>
    <t>Wonderful and helpful app | It is extremely easy and helpful to use WU to send money to my family when they are in need. Thanks for your services</t>
  </si>
  <si>
    <t>Great Service from Allianz | When my wife and I travel, we always complain a little about the increasing cost of travel insurance, particularly as we have grown older. But when we have needed to use the coverage, believe me, the cost has been worth every penny and more.We have used Allianz many times and fortunately have only had a couple of claims which have always be settled very promptly. Recently on a cruise to Barcelona, both my wife and I became ill with relatively minor problems. The shipboard medical attention we required however, resulted in medical bills that were by no means minor ones ... several thousand dollars for each of us.Fortunately, we found that submitting a claim to Allianz was very easy, and we were reimbursed in full for all of our medical costs. The claim was settled and reimbursement payment was in our bank within 10 days. THANK YOU Allianz.</t>
  </si>
  <si>
    <t>#sponsored | Easy, fast and the best fees. I especially love the reward points.  Once I had enough points to send my money for free!</t>
  </si>
  <si>
    <t>Not real thrilled that my money is… | Not real thrilled that my money is pulled from my bank account, and it takes 5 working days to make the transfer available in Peru.  Thus the exchange rate changed as well.  Seems that an electronic transfer online should be able to be over night at the very longest.</t>
  </si>
  <si>
    <t>Love their clothes | Love their clothes. Keep coming back for more. High quality and love the designs</t>
  </si>
  <si>
    <t>It was simple | It was simple, quick and easy.  Much more convenient than going in the store to do it.</t>
  </si>
  <si>
    <t>Finding exactly what I was looking for | Finding exactly what I was looking for, as always, thank you!!!Check out was a breeze, again, thank you!!!</t>
  </si>
  <si>
    <t>Easy to use | Easy to use. Love it that the money is ready to pick in minutes.</t>
  </si>
  <si>
    <t>helpful | helpful, flexibile and great prices</t>
  </si>
  <si>
    <t>Website stalled for a long time and I… | Website stalled for a long time and I had to refresh it.  When it did work it was very slow.</t>
  </si>
  <si>
    <t>Maria from the customer service team… | Maria from the customer service team was amazing!! Quick to respond and quick to answer my questions and resolve the situation! Thank you Maria for a stress free experience</t>
  </si>
  <si>
    <t>I am very satisfied with my items from MYKA | I am very satisfied with both items I purchased from MYKA. Both were purchased for my boyfriend, a silver ring with the date we got together carved in Roman numerals and a lava bead bracelet, I inspected them before I gifted them to him and the quality was amazing. He was thrilled with his gifts and even wears his ring everyday, even though he’s not much of a jewelry person. The bracelet is perfect because it can be added to any outfit and you can dress up or down making it a casual bracelet or a nice accessory for a night out.</t>
  </si>
  <si>
    <t>Sending money made easy | Overall it's a good experience, however, I cannot send money to most of the private banks in India</t>
  </si>
  <si>
    <t>The website is user-friendly | The website is user-friendly. Returns are simple.Getting help on products is fairly good most of the time.</t>
  </si>
  <si>
    <t>I love my new t-shirt and sweatshirt | I love my new t-shirt and sweatshirt, great quality low price, I'm getting quite a collection of B-Wear!</t>
  </si>
  <si>
    <t>Excellent service and convenient. |</t>
  </si>
  <si>
    <t>Western Union @Stop and Shop | Stop and Shop was closer and cheaper for sending Western Union</t>
  </si>
  <si>
    <t>Great | Great, on time.</t>
  </si>
  <si>
    <t>Dishwasher came quickly | Dishwasher came quickly, and service over the phone was great.  Thank you!  The additional warranty makes it more competitive than big box stores, and the price was overall cheaper with the promotional discount going on.</t>
  </si>
  <si>
    <t>It is fast and best rate |</t>
  </si>
  <si>
    <t>I had eye surgery that made me cancel… | I had eye surgery that made me cancel my trip.</t>
  </si>
  <si>
    <t>Very safe and fast i wish the receipt… | Very safe and fast i wish the receipt wasn't a mile long 😳</t>
  </si>
  <si>
    <t>I cant scan the qr code on the tag for… | I cant scan the qr code on the tag for some reason.</t>
  </si>
  <si>
    <t>I'm not sure what I did order there is… | I'm not sure what I did order there is nothing showing it. I can't write a review if I'm not sure what this is. A</t>
  </si>
  <si>
    <t>The ease of ordering | The ease of ordering, product availability and price are amazing. Quick receipt of items ordered and I like not having to pay shipping. Have loved everything I have ordered.</t>
  </si>
  <si>
    <t>Easy and fast | Once set up, it is very easy to use for recurring transactions. I use WU monthly for fast, reliable and safe transfers to Cambodia.</t>
  </si>
  <si>
    <t>no good | they promise to give amazon reward but they said sorry</t>
  </si>
  <si>
    <t>Had some warranty work needed on my… | Had some warranty work needed on my refrigerator. We live in PA and Plesser's is in NY but it was like we were next door. Everything taken care of within a week   thank you</t>
  </si>
  <si>
    <t>Fabulous service! | My perfumes came so fast and were well-packaged!  Thank you</t>
  </si>
  <si>
    <t>Love the necklace I bought for my son’s… | Love the necklace I bought for my son’s teacher. It was delivered on time. I would definitely go back and order more jewelry later for other occasions.</t>
  </si>
  <si>
    <t>My only regret is the fact that your… | My only regret is the fact that your software doesn’t not allow me to use my WU points.  Several times, I selected  WU points for 15 dollar discount, but the system did not offer it to me in the final screen.  My suggestion is this:  PLEASE ADD A LINE IN THE FINAL SCREEN ALLOWING SELECTING WU POINTS FOR IMMEDIATE DISCOUNT.  Thank you.</t>
  </si>
  <si>
    <t>Scent explorer | I have purchased several different products and have been very pleased with the price and the service.  I've bought a couple of scents that I've used before but mostly I've purchased perfumes that I've never had before. It's nice to be able to try new scents for a reasonable price.</t>
  </si>
  <si>
    <t>from the first time i've always been… | from the first time i've always been extremely great service prompt delivery ya'll all batting a thousand  with me never disappointed with anythng so far</t>
  </si>
  <si>
    <t>Good quality! | Good quality, excellent price. Love my sweatshirts!</t>
  </si>
  <si>
    <t>Love WU !! | Love WU !!! Fast transfer + no fees to Ukraine is a nice bonus +++ !!!</t>
  </si>
  <si>
    <t>This company is easy to work with. |</t>
  </si>
  <si>
    <t>fast service | Best photo supply in the world</t>
  </si>
  <si>
    <t>Easy and professional |</t>
  </si>
  <si>
    <t>Very good | Very good. No problems.</t>
  </si>
  <si>
    <t>Provided options for product interested… | Provided options for product interested in purchasing</t>
  </si>
  <si>
    <t>Delta Airline Insurance | This plan did not meet my needs when I needed to reschedule my return flight due to family illness. I bought the insurance because of the uncertainty of the situation. My sister has cancer and the ticket was purchased to visit and support her during her treatment. I will not buy flight insurance ever again.</t>
  </si>
  <si>
    <t>Great price | Great price.  Very responsive "Chat". So nice to chat with a real person!!!!</t>
  </si>
  <si>
    <t>Answered all my questions |</t>
  </si>
  <si>
    <t>Shirts are exactly what I was looking… | Shirts are exactly what I was looking for. Fast delivery</t>
  </si>
  <si>
    <t>THE WORST COMPANY IN THE WORLD TO USE FOR SENDING MONEY!!!! | Do not use western union to send money, they are the worst I sent money on the 19th January and the receiver still hasn’t received it and it hasn’t been sent back to me they can’t explain the reason for this apart from sending a very long email about how my satisfaction is their priority a bunch of liars and thieves all of the customer service assistants are illiterate and have been trained to lie and steal, something should seriously be done about this company’s behaviour very incompetent they should be shut down and not allowed to operate any form of business DO NOT USE THIS COMPANY THEY ARE LIARS AND SCAMMERS BEHIND A SCREEN WORST EXPERIENCE EVER!!!!!</t>
  </si>
  <si>
    <t>I bought the bracelet for my husband | I bought the bracelet for my husband, his first Father’s Day. Great quality and beautiful.</t>
  </si>
  <si>
    <t>The agent I spoke to | The agent I spoke to</t>
  </si>
  <si>
    <t>Sucks | It took forever I didn't get my money back the insurance is an absolute wasteEdit: I see the reply, you guys still suck and it's still a waste</t>
  </si>
  <si>
    <t>My online shopping experience with… | My online shopping experience with B-Wear was fantastic. The order was shipped within a few hours of my placing it. The pricing was the cheapest of all the prices I found on the internet using Google. For all future sports-related purchases, I will use/consider them.</t>
  </si>
  <si>
    <t>Very satisfied | Very satisfied! The service, exchange rate, and faster.</t>
  </si>
  <si>
    <t>A minor glitch with my password was fixed quickly and efficiently | I changed my password a few weeks ago and omitted to write it down, so I was unable to make a couple of transfers.  Your help line fixed the problem quickly!  Just one comment about your phone service. Could you simplify the call-in system?  Seems there are three or four choices on offer and it could be dialled so that your need just two to explain a problem.</t>
  </si>
  <si>
    <t>trustworthy |</t>
  </si>
  <si>
    <t>ONLINE TRANSACTIONS | For some reason the online transaction refused the same visa card I used in Sept 2022 for a transaction to the same individual.  I made 3 attempts but to NO avail. This did NOT make any sense.</t>
  </si>
  <si>
    <t>"I have had a wonderful experience with… | "I have had a wonderful experience with this bank. Their customer service is exceptional, and they have always been quick to assist with any questions or concerns I have. The online banking platform is user-friendly, making it convenient to manage my accounts. I appreciate their transparency and competitive rates. Overall, I highly recommend this bank for all your financial needs."</t>
  </si>
  <si>
    <t>Great prices &amp; fast shipping | Great prices &amp; fast shipping! Will be ordering again!!!</t>
  </si>
  <si>
    <t>FAST Transaction |</t>
  </si>
  <si>
    <t>Loved this piece | Loved this piece! Absolutely a stunning  to wear and display my kiddos names. Great company, fast and efficient service, got my product one week earlier than promised. Definitely will order something from Myka again.</t>
  </si>
  <si>
    <t>Lovely necklace perfect birthday present | Lovely necklace with family names making it more special for a friends 50th birthday. Arrived early as well.</t>
  </si>
  <si>
    <t>This experience was great |</t>
  </si>
  <si>
    <t>Slow Start, but strong finish | Besides the slow shipping issue, I got what I wanted.</t>
  </si>
  <si>
    <t>Where's the points ..... ? | I thought that for sending money often with western union every once and a while I would get a discount.....</t>
  </si>
  <si>
    <t>Sent wrong size of Fear the nut sweat… | Sent wrong size of Fear the nut sweat pants, two sizes too big. I have mobility issues and can’t  return to post office.</t>
  </si>
  <si>
    <t>Western Union claims there was some technical issues | Western Union claims there was some technical issue with the $1248.99 money transfer they deducted from my account since 1/31/23.  I had to send the transfer using the RIA APP.  I called Western Union since 2/3/23 to request a refund &amp; was told it would take 5-7 business days.  I called back yesterday 2/14/23 (the 7th business day) &amp; was told all I can do it wait because my refund was already processed.  I am afraid they are NOT going to give me my money back with out a fight.  I am so disappointed 😞I will never used them again.</t>
  </si>
  <si>
    <t>Everyone I talk to were great and very… | Everyone I talk to were great and very helpful but have any idea of what or how much hope to get some help  Thank you for your help</t>
  </si>
  <si>
    <t>High fees | In spite of years of loyalty, is there enough reason to charge me $20 to send money, rather than the regular 7 or $8?</t>
  </si>
  <si>
    <t>Do not purchase from this company | Do not purchase from this company! Utter rubbish, the item purchased looks like it came from the 2p arcade machine. Refund has been refused and it cost the best part of £200!</t>
  </si>
  <si>
    <t>I had a conversation with a customer… | I had a conversation with a customer support representative who was able to recommend the proper memory card I needed for a camera I own.</t>
  </si>
  <si>
    <t>Unnecessary Documentation | What should have  been a very simple procedure, was extremely drawn out. I presented several medical documents identifying I had surgery in/around the time of my vacation as well as reservations, hotel documents, etc. In addition, when I called Allianz to explain my dilemma and to review the unnecessary hurdles, I can tell that this call service has been outsourced to another entity.</t>
  </si>
  <si>
    <t>Didn't cover, pointless insurance purchase for tix | Didn't cover the event changing times (by 5 hours), the day before the event was to take place. I don't see the point of having insurance for tickets if the whole event can up and move its time unexpectedly, and not be be covered by insurance. It was a waste of event tickets and a waste of buying the insurance. Very disappointing. I won't be using your insurance coverage again.</t>
  </si>
  <si>
    <t>Nice and easy | Nice and easy</t>
  </si>
  <si>
    <t>I LOVE my shirts! | I LOVE my shirts!! I will definitely be ordering again! I have been searching for a site where I could find simple and reasonably priced Tee’s just like this!</t>
  </si>
  <si>
    <t>Works good most of the time...#sponsored | Works good most of the time. Sometimes have issues with customer service</t>
  </si>
  <si>
    <t>Apps is very easy to use and fat to… | Apps is very easy to use and fat to send money. I’ve been using this apps for years</t>
  </si>
  <si>
    <t>Amazing customer service | Amazing customer service, one of the shirts I received had a hole in the armpit, I called, and they are sending a new one! It's so nice to call somewhere, and not get an automated system, I actually talked to a real person. Thank you soo much!!!! Will definitely order again and again!</t>
  </si>
  <si>
    <t>Waited 7 months for a range… | We ordered a range Labor Day weekend and it was delivered March 22.  The range is great, but the delay was not.  I do understand that Covid has wreaked havoc with manufacturing and shipping schedules but 7 months waiting for a range does seem excessive.</t>
  </si>
  <si>
    <t>Great stuff, dear postage | Great stuff, but the postage is very expensive. Teepublic are in urgent need of a European printing partner!</t>
  </si>
  <si>
    <t>easy n fast | easy n fast , always on time , without and hindering</t>
  </si>
  <si>
    <t>Prompt service. |</t>
  </si>
  <si>
    <t>I'm very happy with everything I order… | I'm very happy with everything I order fromB-Wear. The shipping is fast prices are reasonable, and clothing quality is excellent. Love the colors too!</t>
  </si>
  <si>
    <t>I never have a problem when sending… | I never have a problem when sending money through Western Union.</t>
  </si>
  <si>
    <t>Having some technical challenges on web… | Having some technical challenges on web site use. This occasion worked out without any problems. This is a safe alternative in sending funds. The company provides a very necessary service.</t>
  </si>
  <si>
    <t>I sent money for urgent family business… | I sent money for urgent family business . A hold was placed and message that I will be contacted in 2 hours if additional info needed . I tried to call the number was on hold 20 minutes no answer. I called the help line and was told to call the original number. Results , nothing done. My family member has problems now because no receipt . 2 days later no response. I am a multiple user of WU. But now never again I will use this bad company !</t>
  </si>
  <si>
    <t>Amazing | Fast and detailed oriented</t>
  </si>
  <si>
    <t>Delivery of products takes too long | Delivery of products takes too long, does not meet the delivery deadline</t>
  </si>
  <si>
    <t>Knowledgeable agent | Knowledgeable agent, speedy resolution.</t>
  </si>
  <si>
    <t>WU rewards missing promo code | I have redeemed WU rewards, but it won't show me the promo code to use during my transaction. There should be a place in your account info that shows you any unused promo codes. It also wont let me get a new promo code until I use the last one. Complete waste of time and frustrating.</t>
  </si>
  <si>
    <t>I give you 5 star be cause your app is… | I give you 5 star be cause your app is really easy to used and fast best par is I don't have to go anywhere to make a transaction easy from app</t>
  </si>
  <si>
    <t>Don’t use them | Don’t use them. Lots of scammers use them to scam your money. Once you transfer your money, you can never get it back. They provide the perfect platform for scammers</t>
  </si>
  <si>
    <t>Another Good B&amp;H Experience | Easy to navigate website with excellent product info.</t>
  </si>
  <si>
    <t>Excellent gifts. Personalized jewelry for men and women! | I was hesitant at first, their ad found me on social media because I had been looking at mother's rings. So, I read some reviews and decided to take a chance. I am pleased with the purchase. I know my wife will love the rose gold totem for Mother's day! She might get me the men's for Father's day if I'm lucky.</t>
  </si>
  <si>
    <t>Best apparel website ever.. | Best apparel website ever... Period</t>
  </si>
  <si>
    <t>All is good | all is great</t>
  </si>
  <si>
    <t>Excellent service and communication… | Excellent service and communication from purchase to delivery along with a great savings on my kitchenaide refrigerator. Thank you Debbie Osgood</t>
  </si>
  <si>
    <t>MYKA customer service is the best | MYKA customer service is the best.  They are quick to respond to any questions or concerns and offer an immediate remedy to a problem.  I love their jewelry - everyone was so happy with their gifts.</t>
  </si>
  <si>
    <t>Quaility of the shirts and sweatshirts… | Quaility of the shirts and sweatshirts that I ordered.  Not sure of the date I know it was in December 2022. Got compliments on the shirts and Sweats. Will definitely buy again!D. Miller</t>
  </si>
  <si>
    <t>I received great service over the phone and hope to get a good resolution to my cars needs | I received great service over the phone, it was very professional and caring.  My car is in the shop and I'm waiting for a response with hopefully a good resolution.</t>
  </si>
  <si>
    <t>Great Designs and Product Offering | I love the product, designs and all of the choices you have to pick from, it's AWESOME.  The ONLY issue I would love to see improved is the time it takes to ship.  From the time you place your order until it actually arrives is long. Shipping is slow.</t>
  </si>
  <si>
    <t>Always good service and great perfumes | I love to order here this is where I get all my perfumes!</t>
  </si>
  <si>
    <t>Great products! | Great products!! Love the tees and sweatshirts</t>
  </si>
  <si>
    <t>Relatively easy checkout with PayPal | Relatively easy checkout with PayPal. It said there was a difference in address on file and PayPal, they are actually identical.</t>
  </si>
  <si>
    <t>I use to like western union until they… | I use to like western union until they block me from sending money to Haiti.</t>
  </si>
  <si>
    <t>#sponsored | #sponsoredI think the Western Union app is amazing!! I never have to leave my house to send any money. I can even send money on the go if I needed too. Couldn't ask for anything better, I really appreciate my Western Union app! Thanks guys 😬</t>
  </si>
  <si>
    <t>Streamlined and quick! |</t>
  </si>
  <si>
    <t>The service is very convenient | The service is very convenient. The website is user-friendly and makes the process quick and simple.</t>
  </si>
  <si>
    <t>Long-time customer | As always, the process was easy.</t>
  </si>
  <si>
    <t>fast and efficient customer service. |</t>
  </si>
  <si>
    <t>Perfect | Perfect, i am satisfied</t>
  </si>
  <si>
    <t>bank transfer used to be free | bank transfers used to be free. you make your money from the exchange rate then you still charge more? horrible..</t>
  </si>
  <si>
    <t>Signing up and getting the right policy… | Signing up and getting the right policy was very easy.  Hope not to need it.</t>
  </si>
  <si>
    <t>Quick and kept me up to date every step… | Quick and kept me up to date every step of the way. Great site, even shipped to Japan with no issues.</t>
  </si>
  <si>
    <t>Always s great job! |</t>
  </si>
  <si>
    <t>Great value | Item was genuine, at half msrp. You can’t beat the value.</t>
  </si>
  <si>
    <t>My “GO TO” to help my son overseas | I often send money to my son in the Philippines and it goes without any problems at all.</t>
  </si>
  <si>
    <t>Be careful, they don't do refunds | The sizes are confusing. I ordered the wrong size. Didn't know they would not swap out our take returns. Now I'm stuck with baby shoes. Will never order from the site again.</t>
  </si>
  <si>
    <t>customer service was a great help… | customer service was a great help renewing and choosing best policy. Have never had to use insurance, but is reassuring that it is there.</t>
  </si>
  <si>
    <t>You wasted 3 days of my time screwing… | You wasted 3 days of my time screwing around trying to verify my identity. The system refused to take my New Hampshire driver's license. I finally got it to work by switching to my passport.</t>
  </si>
  <si>
    <t>Cute designs love that they have bigger sizes | We get compliments every time we wear our t-shirts/hoodies out. We love all the designs you have for men and women. Like that most products go to 4xl. Great quality and good deals.We are multi-time return customer.</t>
  </si>
  <si>
    <t>Love it very reliable |</t>
  </si>
  <si>
    <t>#sponsored | I always use WU to send money to my relatives on Mexico, also to pay my car with RAM finanacial services.I use this service like 4 time during the month and no complains about the service, I can do it from my cell or from my PC.I already tried some other brands and I just came back to WUThank you WU for the great service.   J.S.</t>
  </si>
  <si>
    <t>Cheap | Cheap. DON'T BUY. Broke after 2 weeks.</t>
  </si>
  <si>
    <t>Great service and fast shipping | Great service and fast shipping Thank you for my Bayside Merch!!</t>
  </si>
  <si>
    <t>I have yet to receive my order | I have yet to receive my order. Can you tell me when I can expect it?</t>
  </si>
  <si>
    <t>Very well organized no issues at all… | Very well organized no issues at all when sending money for family and friends I must say I've been using western union for many years and have never being let down excellent</t>
  </si>
  <si>
    <t>Dependable service | Good customer service</t>
  </si>
  <si>
    <t>Sales was very helpful and… | Sales was very helpful and knowledgeable, they answered all our questions. The price with shipping was cheaper than the cost of a reconditioned model where we live. Great company to work with.</t>
  </si>
  <si>
    <t>Ordered 5 shirts in extra large and one… | Ordered 5 shirts in extra large and one arrived as a small. No response from Teepublic on delivering an extra large to forwarding address or providing refund. Disappointing and unreliable.</t>
  </si>
  <si>
    <t>Rapid and Secure Way to Send and Receive Money | The agent made my day. She was nice and helpful</t>
  </si>
  <si>
    <t>Not Plesser's fault... | We bought a new GE oven/microwave combo for the best price after weeks of shopping.  Service was good, price was good and free shipping to the left coast, what's not to like?  Shipping was set up for a fri. between 3 and 7:00. We got a call from driver saying it would be at least 2 more hrs.  NOT, we got the oven 1 week later at 6 am!Not Plesser's fault.</t>
  </si>
  <si>
    <t>App doesn’t always work | App doesn’t always work, fees are higher than competitors, etc.</t>
  </si>
  <si>
    <t>EASY TO ORDER | EASY TO ORDER, TRUSTWORTHY, DECENT PRICE, &amp; FAST SHIP...THAT SIMPLE</t>
  </si>
  <si>
    <t>Good | Good to transfer money in country with better exchange rate</t>
  </si>
  <si>
    <t>It's great | It's great, easy and fast</t>
  </si>
  <si>
    <t>costumer satisfied | I'm really happy to use Western Union to send money to my country because always the money is on time, and over there the service is great and they can pick the money up with out problem</t>
  </si>
  <si>
    <t>Took back my return didn’t have to pay… | Took back my return didn’t have to pay to shop back but it took me about 30 minutes to get ahold of someone to get a rma number.</t>
  </si>
  <si>
    <t>Send money for my wife | Excellent review</t>
  </si>
  <si>
    <t>Great place to buy from even without… | Great place to buy from even without going to the showroom. Steven the sales rep was extremely helpful and customer service was outstanding.</t>
  </si>
  <si>
    <t>Love my shoes and the dteps they went… | Love my shoes and the dteps they went through to make sure i felt confident in what i was getting</t>
  </si>
  <si>
    <t>I’ve been a loyal customer of Western… | I’ve been a loyal customer of Western Union since I moved here in US 5 yrs ago.  I don’t have problem sending money at all.</t>
  </si>
  <si>
    <t>made a hard situation just a bit easier | Ease of use. Responsiveness made a hard situation just a bit easier.</t>
  </si>
  <si>
    <t>Slow customer service, faulty system | Customer service taking forever to reply, transactions not showing in my history and they sent an email saying my bank declined but when I called the bank they said it went through perfectly. Will never use them again once I finally get to cancel my damn transfer!!</t>
  </si>
  <si>
    <t>Customer Support and Billing Department | Customer Support and Billing DepartmentI had 2 cards on file, 1 was old and the new should be my auto bill. The Billing Department was most helpful explaining what the problem was and how to fix it. And the fix was done.I've had nothing but good experience with CarShield.</t>
  </si>
  <si>
    <t>It was sent as soon as possible | It was sent as soon as possible, the only problem is that the item came just in a box no other care for the item</t>
  </si>
  <si>
    <t>Very great prices and fast delivery | Very great prices and fast delivery</t>
  </si>
  <si>
    <t>Top Quality Products at a Very Good Price.… | I can always depend on B+H to provide Top Quality Products at a Very Good Price.</t>
  </si>
  <si>
    <t>Wen I sent money sometimes it get hold… | Wen I sent money sometimes it get hold onto..am doing business and building a house as well..</t>
  </si>
  <si>
    <t>you make it easy to do! |</t>
  </si>
  <si>
    <t>Amazing necklace | It’s an absolutely beautiful necklace. My 60th birthday present from my husband. A name on each ring. Of 4 of the people I love the most perfect</t>
  </si>
  <si>
    <t>Easy online ordering. |</t>
  </si>
  <si>
    <t>Worst experience ever | Worst experience ever.  Will never buy from this company again.  First I had to order my item by phone vice through their website, really it’s 2020.  Then I was told it would take 2 weeks to ship an in stock item.  I never received a confirmation email in my purchase and had to contact their “customer service” to find out the status of my order.  Purchased on 27 March did not receive until 17 April and I only live about 600 miles from their warehouse.  I had to continuously contact Plesser's for updates on my order status, tracking information etc.  I had better experiences ordering from catalogs in the 1980’s.  Garbage company and will never use them again. Oh and you can blame COVID-19 for a shipping delay, but not for poor customer service and overall inefficient processes.</t>
  </si>
  <si>
    <t>The service is quick and easy | The service is quick and easy. Wish it wasn’t so expensive to send quick cash.</t>
  </si>
  <si>
    <t>Waiting on Order | I had placed an order and waited.  A couple of days later and I received an e-mail stating my order is on its way.  Then I waited.  Three weeks went by and still nothing. So the next week I e-mailed with my information on my order and they found the mistake and I had my order in the next two days. I have always had great service with B-Wear and love their clothes.</t>
  </si>
  <si>
    <t>#sponsored | #sponsoredWu rewards program is nice. Also with WU my information is retained for future,  less typing makes it faster to send money anywhere. They could double the rewards from time to time especially on peak seasons. And for frequent users.</t>
  </si>
  <si>
    <t>Sending money to my loved one was fast… | Sending money to my loved one was fast and easy.  I didn’t get to use any of my points because the system doesn’t store or save them for usage each time I log into my account.  Nonetheless, I’m satisfied.</t>
  </si>
  <si>
    <t>Great customer service | Great customer service. I had CarShield for 2 months and my transmission went out. CarShield replaced my transmission with only $2,322.96 out of my pocket. Little price to pay for new transmission with a 100,000.00 mile warranty.</t>
  </si>
  <si>
    <t>I was searching for a Samsung… | I was searching for a Samsung refrigerator that I had, but was moving and sold it with my home. I searched all over for this particular model and after coming up with no luck, I cam across Plesser's on the internet. I called and spoke with Jennifer O'Brien of Plesser's and she was very helpful. She confirmed they did have one left confirmed it was the correct one I wanted and placed my order over the phone. Miss O'Brien even advised me that there was a rebate. They even held it for me until my move back North from Florida which was appx a 1 1/2 months.  I received my frig when we were finally in our new home and we couldn't have been happier with their service. I would definitely use them again and I will recommend their company to my family and friends..</t>
  </si>
  <si>
    <t>Useful features and services but their… | Useful features and services but their verification process needs to be better. They keep so many restrictions even though I use the exact same amount, person and means for transfer every single time</t>
  </si>
  <si>
    <t>Arrived faster than projected | Arrived faster than projected. I appreciated that very much. Thank you</t>
  </si>
  <si>
    <t>Fast and Free shipping |</t>
  </si>
  <si>
    <t>Safe and easy to send | Safe and easy to send</t>
  </si>
  <si>
    <t>I send the money through online because… | I send the money through online because of my busy schedule. I did not have time to go post office. My money has been tranfer successfully. When my friend  try to collect the money he can’t because it’s been canceled. I was shocked. I contact wu they said because of there system was not working properly that why they have to cancel. I as them “ when did I get my money back” they said it will take 7/8 working days.  What the hell “ who hold the somebody money for that long. I have bills to pay. It’s been a week now. I am still waiting for my money. I am not sure I will get my money back or not. I will not recommend anyone. I am very disappointed.</t>
  </si>
  <si>
    <t>My sales guy Brad was very informative | My sales guy Brad was very informative, easy to talk to, and ironed out all questions I had.</t>
  </si>
  <si>
    <t>Long time user | Being using WU for a long long time and kinda too comfortable with the service. But lately am not too happy with the services.</t>
  </si>
  <si>
    <t>Convenient way of shopping | I was able to buy small size and most important. the fragrances I was looking for were available. Free shipping was good and delivery was within reasonable frame time</t>
  </si>
  <si>
    <t>I keep getting the stupid survey every… | I keep getting the stupid survey every time I send money. I'm sick and tired of the survey</t>
  </si>
  <si>
    <t>Understandable instructions | Understandable instructions. Quick response.</t>
  </si>
  <si>
    <t>Fast and Good Service!!! |</t>
  </si>
  <si>
    <t>Excellent product | Excellent product, service, price and delivery. Would definitely refer to others and would use again.Many thanks.........</t>
  </si>
  <si>
    <t>Sleezys… | I only wanted to order one pair of sleezys. Somehow I ordered 2 by mistake. Was unable to reach the website to cancel one order. It says it doesn't give refunds or take returns. So disappointed that I have to take both pairs. Not acceptable.</t>
  </si>
  <si>
    <t>Easy to use, quick checkout | Found what I was looking for in less than 3 minutes.</t>
  </si>
  <si>
    <t>Amazing WESTERN UNION | Move money to verter and Make My life to much better. Many thanks.</t>
  </si>
  <si>
    <t>Easy and reliable | A very easy money transfer option</t>
  </si>
  <si>
    <t>Blame this one on Covid | I Have to be honest, I have bought appliances for the last 25 years from them and it has always been perfect.   Something has changed. the internet sales department never called back, including the manager. I was the one that always had to follow up, which never happened in the past.   it was a new delivery company(To me) and they were certainly not as good as the team I have had at all my jobs over the years.I hope this was a fluke</t>
  </si>
  <si>
    <t>Is to expensive the fee to send money | Is to expensive the fee to send money</t>
  </si>
  <si>
    <t>awesome on-time delivery! |</t>
  </si>
  <si>
    <t>That the recipient received the money… | That the recipient received the money safe and fast.</t>
  </si>
  <si>
    <t>Using Western Union online was quick… | Using Western Union online was quick and easy.</t>
  </si>
  <si>
    <t>The online claims portal was easy to… | The online claims portal was easy to use. Responsive team members when I needed help.</t>
  </si>
  <si>
    <t>The best way to send money hassle free |</t>
  </si>
  <si>
    <t>I am very pleased with the gold name… | I am very pleased with the gold name necklace that I ordered, the shipping was very fast, and easy to order.</t>
  </si>
  <si>
    <t>Easy and a good price |</t>
  </si>
  <si>
    <t>Recommend these T-shirts | Nice quality shirts. I loved them all.</t>
  </si>
  <si>
    <t>WU has always been great! #sponsored | WU has always been great love the new improved App makes things so much easier to utilize</t>
  </si>
  <si>
    <t>Awful website | Awful website. Keeps giving access denied</t>
  </si>
  <si>
    <t>Everything went through without delays. |</t>
  </si>
  <si>
    <t>Samuel B | Samuel B. offered fast, prompt service and made the return process extremely easy</t>
  </si>
  <si>
    <t>Quality of selections |</t>
  </si>
  <si>
    <t>Size and fit are perfect! |</t>
  </si>
  <si>
    <t>Horrible | Horrible. Never delivered and then messed around getting me my refund.</t>
  </si>
  <si>
    <t>Thank you | Thank you . Very happy with the shirts.</t>
  </si>
  <si>
    <t>Best prices for the best gear | Best prices for the best gear! Easy to use and informative website.</t>
  </si>
  <si>
    <t>It was just easy and convenient. |</t>
  </si>
  <si>
    <t>Absolutely useless | Absolutely useless. You choose to not cover a part that should have 100% been covered. The engine can’t run without it and it is an internal engine part!! You are a bunch of scumbag thieves!!</t>
  </si>
  <si>
    <t>Easy fast reliable | Easy fast reliable</t>
  </si>
  <si>
    <t>Transfer fee is too high |</t>
  </si>
  <si>
    <t>They were very helpful |</t>
  </si>
  <si>
    <t>The representative took care of my… | The representative took care of my situation.</t>
  </si>
  <si>
    <t>Plesser's Staff | Very knowledgeable salesman in Stephen Rehn.  Answered all questions regarding purchase and arranged for shipment cross country.  Later needed to contact customer service and representative, Dere Sperling, was extremely helpful with  rebate questions and providing necessary forms.  This was then followed up by Mr. Rehn.  Overall this was one of my better experiences with a company and the ease in which I was able to make this rather large purchase.  Congratulations on such qualified and efficient staff!</t>
  </si>
  <si>
    <t>Used chat | Used chat, tech answered question, made the purchase.</t>
  </si>
  <si>
    <t>Great representative | Great representative Took care of everythingAnswered all questionHelped with my payment Thank you Lexus</t>
  </si>
  <si>
    <t>why is your exchange rate so low… | why is your exchange rate so low compared to ria or money gram ?</t>
  </si>
  <si>
    <t>Good designs, cheap execution | The designs were good, but the execution was pretty cheap looking.  The area surrounding the logo on one of them was super apparent even though I chose a shirt in the same color as the background (black).   The other shirt was better.</t>
  </si>
  <si>
    <t>Band New Jersey pre worn unacceptable | I Ordered a Gigi Bryant jersey. The original owner looks to have worn the jerseys before sending it to stock X. There are multiple stains on the material along with food marks.. definitely disappointing with the verification process as this shoulda been something they caught as I did within the first seconds of looking at it. Jersey is real but the experience is dead I’d give zero stars if I could</t>
  </si>
  <si>
    <t>Love | I was happy everytime thank you WesternUnion</t>
  </si>
  <si>
    <t>Easy to use to send money |</t>
  </si>
  <si>
    <t>Dependable...as always |</t>
  </si>
  <si>
    <t>Problem | I have never had issues, but the last time I did have to call Western Union as they would not release the funds at the other end. I was not sure why that was.</t>
  </si>
  <si>
    <t>The ease in which the app allows you to… | The ease in which the app allows you to make a transaction.</t>
  </si>
  <si>
    <t>Helping people in Haiti | Helping sending money to people that needs it in Haiti</t>
  </si>
  <si>
    <t>Love this company!!! | I loved everything about this company. The fact that they personalize your items for you is a huge plus in my opinion. I will be ordering from them often.</t>
  </si>
  <si>
    <t>Frustrating | I sent money using WU app to Russia. There is an option to transfer money straight to the bank account. I paid an extra fee so my receiver will have funds the next day. Transfer was done on 05.16.21, and today is 06.03.21. It's been 17 days and funds were never received. Called customer service on 05.18.21, they asked to allow 48 hours. Called again on 05.25.21, they opened an investigation case. Called 06.03.21, they did nothing and asked me to contact my receiver, so he will send them his bank statement. I don't know why they kept me waiting, why they opened the case if there was NOTHING done. Absolutely nothing. They just kept my money for two weeks, and still don't want to make a refund. I don't if it's the other way of making money for WU. It's frustrating to keep calling my receiver and keep calling WU customer service. With no luck for 17 days.</t>
  </si>
  <si>
    <t>Cash transaction process is really fast |</t>
  </si>
  <si>
    <t>Easy to use and good rate 👍 |</t>
  </si>
  <si>
    <t>Great quality | Great quality! Love the shirts!</t>
  </si>
  <si>
    <t>Very Good Service | Your services is very good, and it makes renting a car more enjoyable knowing I'm covered.</t>
  </si>
  <si>
    <t>A satisfied customer. | I've been using this service for a while and every thing has gone smoothly as far as sending money. Cashing it has being a different story. Some times agencies like Farmacias Guadalajara in Camargo Chihuahua, Mexico or OXXO in Juarez, don't have enough cash. But all in all the service is very efficient, there is always an agency where you can get your money. Thank you and keep up the good work!</t>
  </si>
  <si>
    <t>B&amp;H has always been a reliable company I trust. | Easy to compare what I want, always fast shipping and good competitive pricing.</t>
  </si>
  <si>
    <t>I won’t purchase again | I normally don’t purchase ticket insurance, if I bought them then I’m going. But when the venue/artists changes dates (whether it be before or after the anticipated date) without appropriate notification, I would expect the insurance to cover such. My event date was changed from a Monday to the previous Friday and because it was moved earlier NOT later insurance does me no good. Goodbye $140 and we missed the concert, I won’t purchase the insurance next time.</t>
  </si>
  <si>
    <t>Was expecting a more solid emblem of… | Was expecting a more solid emblem of what was ordered. Seems like it's only 50% of what it should be. Afraid to wash because it could deteriorate after a few washes. Could have been better imo.</t>
  </si>
  <si>
    <t>Very responsive and understanding | Very responsive and understanding</t>
  </si>
  <si>
    <t>Western Union Rocks! | I  love conducting online business with WU. I like that my page has pre-filled information that makes my transactions seamless and easy. I also love that WU supports several local events - especially events occurring in my Caribbean communities. Keep it up WU!</t>
  </si>
  <si>
    <t>Great product | I bought a Christmas gift for my husband and I was not disappointed at all😀 very good quality and looks very good. Very well spent money 😜</t>
  </si>
  <si>
    <t>Great Company | Excellent pricing and fast delivery</t>
  </si>
  <si>
    <t>Love all tees I have ordered | Love all tees I have ordered. Comfortable and good quality.  Will keep ordering</t>
  </si>
  <si>
    <t>#sponsored | I love using the app very convenient and fast transaction online. The fastest, most convenient, the best way to send money to your love ones anywhere worldwide.</t>
  </si>
  <si>
    <t>Over priced for the quality of the… | Over priced for the quality of the shirt and screen prining. Ordered expadited 93-5 business), but was shipped regular. (7-10) Would not recommned. Contacted customer sevice but they were useless.</t>
  </si>
  <si>
    <t>Love the apps |</t>
  </si>
  <si>
    <t>Good | Good. Bccs hmm bccccc</t>
  </si>
  <si>
    <t>Bad experience | I was try change the shoes but they told me no I can’t the size was so small for me , and I rest to call the customer service they told me we can’t do anything for you so like I took my money and throw it in the garbage , 155$ and the price is the same as the store and the store if u want to change it or return they will do for u but here no so don’t buy anything from here thank you really bad experience, never ever get something from here</t>
  </si>
  <si>
    <t>Love this service online |</t>
  </si>
  <si>
    <t>Takes too long to get tshirts |</t>
  </si>
  <si>
    <t>Easy | Easy, cheap to send money</t>
  </si>
  <si>
    <t>Good competitive rate | Good competitive rate, and service in timely manners</t>
  </si>
  <si>
    <t>I really like the necklace | I really like the necklace. It fits nice and I love how it came out. It has my kids name on it and I’m never going to take it off!</t>
  </si>
  <si>
    <t>Hello | Hello, I really liked that at all times it tells you what status the order is in. I am very happy with my purchase, thank you</t>
  </si>
  <si>
    <t>You charge too much money to send money… | You charge too much money to send money especially for paying a bill. I was one of the unfortunates who had to use western union to pay my truck payment for over 3 years because I was unbanked. Who knows howMuch money I threw away on top of the interest I paid. Fortunately now there are other options like crypto currency’s which are almost free to use. You business modelDoesn’t work anymore. I can send Bitcoin to Mexico or any other country in seconds and  its practically free. You can’t compete with that. You overcharging the poor for years has finally caught up to you and you are now just like blockbuster was at the fall of their empire. You might as well shut the doors now. The game is over. Thanks for the fun times but I’m glad they are over!</t>
  </si>
  <si>
    <t>Exactly what I wanted | Order arrived quickly. Product was as described.overall it was a great transaction.</t>
  </si>
  <si>
    <t>ALLIANZ INSURANCE TOTAL RIPOFF | Allianz have unrealistic claim policy requests. They are asking for police reports, medical records, diagnosis, if and when an incident or medical reason calls you to have a need to utilize their services. Most recently, I was unable to attend a concert due to a swollen knee. Allianz were violating my HIPPA rights by requesting for me to submit medical documents and medical provider information. To avoid losing the money I paid for the tickets, I went to the event and excruciating pain. NEVER, will I ever pay for insurance through this company. I believe it was a total rip off.</t>
  </si>
  <si>
    <t>What a joke of a company. | What a joke of a company.On April 8, 2020 I sent $1000 through western union to a friend in Costa Rica who lost their job because corona virus destroyed the tourism to the country. WU sent me a text to call them as they were concerned I might be a victim of a scam. I called and they asked me several personal questions which I found to be annoying but I answered them The person on the phone then asked me to hold for a few minutes while she contacted their security department. After a few minutes she got on the line and told me that WU had denied my transfer and that I had to go back to the store I made the transfer and pick up my money. She gave me a tracking number to get my money back. I protested to her that I was stunned as I had been a long term customer (20+ years) and had sent the funds to the same person all those years. The rep said they had concerns about scams where women scammed men in love relationships. I assured the rep that I was not having a love relationship with the individual and I knew them for 25 years. I visited every year but not this year because of COVID 19 pandemic. She said the security department had determined I was a scam victim. I protested that there decision was wrong and absolutely ridiculous. The rep said there was nothing she could do and I needed to go back to the store and pick up my money. I then asked to speak with a supervisor. The rep transferred me to the security department. Of course anytime you phone WU these days you get a daisy chain of options and a notice that they are experiencing high call volume and there will be a substantial wait time. In point of fact I spent over 3 hours trying to resolve the matter with WU. When I finally got a person on the line and asked to speak with a supervisor, the rep said the supervisor was with another caller and he would call me back in 10 minutes. Right. The supervisor never called me back.I went to the store where I made the transaction and gave them the refund tracking number. Of course the store said there was no record of that refund. I again called the WU customer service line and got the same daisy chain and high call volume notice. I waited and finally got a rep on the line.I Explained that I could not retrieve my money as they had no record of the tracking number I was given. Apparently WU sent the funds to my home state of Pennsylvania even though I was in Nashville and sent the funds from Tennessee. I took several more back and forths until the rep decided she could put the funds to the Nashville location I sent them from and the place they told me to go to pick up my refund in the first place. Finally I got my money back--4 hours after dealing with WU and its backlogged and obviously inept system. This I might note is during a time that citizens are supposed to be sheltering in place during this COVID 19 pandemic. So not only  did WU take up 4 hours of my time, decide that my 25 year non-love relationship with a friend in Costa Rica was a scam one, and then put me and others at risk trying to retrieve my money.Who put WU in the role of deciding that a hardworking citizen of Costa Rica that I've known as a friend( non amorously) who lost their job because of the tourism crash in the COVID 19 pandemic era was a scammer and that I was a dupe( how insulting). And WU was too cowardly to have a supervisor speak to me about their absolutely insane decision. Believe me I am not being scammed and found out through another source the person I sent the money to had lost their job. The person never asked me for a penny--I sent the money without them even knowing it. Some scammer!!!!!Also I've had over a 20 year relationship  with WU, but that is now going to change. This company is not a reliable partner and I will no longer deal with them in the future. I advise anyone wanting to send money to avoid Western Union as all costs.</t>
  </si>
  <si>
    <t>Price, large number of items to reiew. | I like how efficient the site is as well as amount of information an lots of items to choose from.</t>
  </si>
  <si>
    <t>Great company | Great company, great service!</t>
  </si>
  <si>
    <t>Wonderful costumer service | Wonderful costumer service  Higher fees kindly reduce it</t>
  </si>
  <si>
    <t>It's a great service all of my contacts… | It's a great service all of my contacts are saved to make my transications easier. I enjoy using this service.</t>
  </si>
  <si>
    <t>The sizing is true to size | The sizing is true to size. Quality is very good &amp; items are shipped so fast.</t>
  </si>
  <si>
    <t>Save and Efficient | It has been a safe and efficient way to transfer funds to family members.</t>
  </si>
  <si>
    <t>bad experience | too long back and forth.6 month of correspondenr</t>
  </si>
  <si>
    <t>Allianz makes claim easy to file and… | Allianz makes claim easy to file and respond quickly. I would strongly recommend to all travelers just for peace of mind.</t>
  </si>
  <si>
    <t>Great Price Nice People ...... |</t>
  </si>
  <si>
    <t>Fast and easy to navigate |</t>
  </si>
  <si>
    <t>answered all of my questions clearly |</t>
  </si>
  <si>
    <t>Love | I have a lot of your shirts. Love all of them❤️</t>
  </si>
  <si>
    <t>The Allianz representative answered my… | The Allianz representative answered my questions promptly when I had additional questions. The claim process was simple, easy, and prompt. I will be using their services again.</t>
  </si>
  <si>
    <t>Great products | Fast delivery, good quality, great price</t>
  </si>
  <si>
    <t>I felt like a valued customer. | The communication on product status was excellent. Promised delivery was a week early.The item was as advertised, no surprises.</t>
  </si>
  <si>
    <t>Order was easy and it came in a timely… | Order was easy and it came in a timely fashion.</t>
  </si>
  <si>
    <t>I recently visited B&amp;H Photo-Video and… | I recently visited B&amp;H Photo-Video and had an excellent experience. They have an excellent selection of photography and Videography equipment, making it easy for both amateurs and pros. )Not only does B&amp;H Photo-Video have a large assortment, but their personnel is highly knowledgeable.They were knowledgable and also guided me in locating the appropriate equipment.Furthermore, the pricing was reasonable, and I was satisfied in the legitimacy of the things I purchased.B&amp;H Photo-Video is a great place to shop if you're a seasoned photographer or a beginner.</t>
  </si>
  <si>
    <t>#sponsored | Great service and fastest and convenient way to send money</t>
  </si>
  <si>
    <t>Changed fees |</t>
  </si>
  <si>
    <t>Best prices | Best prices, speedy delivery and great customer service!</t>
  </si>
  <si>
    <t>Allianz seems easy to contact and deal with online | Allianz seems easy to contact and deal with online and rapidly reimbursed me for a hospital payment in Alkmaar, Netherlands.</t>
  </si>
  <si>
    <t>An easy process to follow | Ordering, shipping and the product (Polo Red) were all excellent!</t>
  </si>
  <si>
    <t>Pls stop using this service | Pls stop using this service , l send money to my family in their page it shows completed however neighther l been refunded after 3 mounts nor  the reciver could pick up the money because receiver bank says they dont have such a money and l gave countless call to wester union to discuss the situation first customer service advisers absolutely rude, second one seems reading what ever first one wrote on computer basic copy-past ,email service ridiculous by telling things might be delayed due to covid , the last one l spoke to wasnt as helpless as the others there is no custamer security at all whic they promise to public they have secure and safe transaction rubbish and they dont take any responsibility when l ask where is money l send l heard how bad it is but l never thought it will happen to me people warned me now l m warning u use another services but not this one</t>
  </si>
  <si>
    <t>#sponsored | #sponsoredI use Western Union at least twice a month.  If there's ever a problem, it's not Western Union's fault...but, WU fixes it.</t>
  </si>
  <si>
    <t>Its always in time no Delay in payments |</t>
  </si>
  <si>
    <t>Super fast response | Super fast response</t>
  </si>
  <si>
    <t>Easy and convinient |</t>
  </si>
  <si>
    <t>I can never use my rewards when I try… | I can never use my rewards when I try to use towards service fee. It’s very annoying not being able to access them. Specially when I’ve used this service monthly for over 10 years!</t>
  </si>
  <si>
    <t>It great the online service is great u… | It great the online service is great u don't of to go out to the store u can do it right in your home 👍</t>
  </si>
  <si>
    <t>Very excellent service |</t>
  </si>
  <si>
    <t>Very good | GOOD Experience</t>
  </si>
  <si>
    <t>An excellent experience from beginning… | An excellent experience from beginning to end!  They kept me update from the start.  Wonderful experience.  Loved that they emailed me the appliance brochures and instructions before I ever received the product</t>
  </si>
  <si>
    <t>I love the shirts and sweatshirts for… | I love the shirts and sweatshirts for their quality of fabric.</t>
  </si>
  <si>
    <t>Service is quick | Customer service, convenience, transaction smooth</t>
  </si>
  <si>
    <t>You guys are most expensive?? | You guys are most expensive??? You guys dont care about us!! Just care about charging way higher then other companies!! You guys are the worse when it comes to charge us for your service</t>
  </si>
  <si>
    <t>I had questions which were answered | I had questions which were answered. They made sure that I was satisfied with the results. They were friendly and very knowledgeable.</t>
  </si>
  <si>
    <t>Respectful and prompt to request for service. | Respectful and prompt to request for service. Tow truck arrived within an adequate timeframe.  Driver was courteous and task oriented.</t>
  </si>
  <si>
    <t>Always absolutely amazing products and… | Always absolutely amazing products and service. Love their fun and creative shirts. I ordered them for myself and for many of my friends and family.</t>
  </si>
  <si>
    <t>Was unhappy with my original section | I reached out to customer service because I thought the names on one product were too small for my 80 year old mother to even see… customer service suggested a different selection! They let me return a custom necklace and remade a new style that turned out perfectly. No extra charge! They are a great company with outstanding customer service and products.</t>
  </si>
  <si>
    <t>Best easy way to send money to your… | Best easy way to send money to your loves one.</t>
  </si>
  <si>
    <t>Awesome Service | Everytime I have ordered I have never experienced any issues at all.Shirts have looked wonderful and I will continue purchasing from TeePublic</t>
  </si>
  <si>
    <t>All good thanks |</t>
  </si>
  <si>
    <t>Never ever use western union for a… | Never ever use western union for a money transfer ... they are a company that holds their customers in contempt.Customer service cannot help you with problems caused by western union because either they don't care or they really have any administrave authorization to do anything of importance.I tried to send some money to someone on the Island of Jamaica and it is stuck in limbo in western unions system, they keep saying it went through but it has not reached the Jamaica office.Western Union Wil not cancel it or resolve it in anyway, my next stop is the Attorney General, it  Is a lot of money and Western Union WILL FIX THIS ... BELIEVE ME.Never use them Western Union is not a responsible company.</t>
  </si>
  <si>
    <t>Western Union does a fine job… | Western Union does a fine job transferring  funds. I appreciate the transparency of costs as well as the point system which gives credit for using the format. The platform is secure as well. The costs are more yet at times, yet with credit given for transfers with point discounts and multiple ways to send funds … for me Western Union has been excellent.</t>
  </si>
  <si>
    <t>I had a very fine experience with the… | I had a very fine experience with the Western Union, no doubtat all. Thank you, WU,</t>
  </si>
  <si>
    <t>love the quality | I live in South Korea, and it takes 8 days from shipment to arrival. The package arrived right on time. I chose the Eco T-shirts (recycled + organic) and the quality of these is very good. They are very comfortable, almost like a second skin. I will purchase more tees from TEEPUBLIC when I want different designs.</t>
  </si>
  <si>
    <t>I made a transaction using Westen Union… | I made a transaction using Westen Union on around 745 USD, and I used their recommended payment method Trustly, but the transaction failed for some technical issues, so I asked for a refund as they had already withdrawn the money from my account. So on 1-09-2018 they filled in my complain and they said that I will get my Refund. Today is 12-09-2018 and I still have not got my refund and they now asked me to send in my full bank statements, which I ofc said no to. In addition, they now asked me to file another complain, so I am atm stock at a place where Westen Union are not refunding my money. I will recommend checking for some other money transfer services, as you may experience some technical issues and some issues with refunding the money. I just hope that I will get my money back.</t>
  </si>
  <si>
    <t>No communicaton from the company about… | No communicaton from the company about the purchase, when it would arrive, whether the products ordered were in stock.  No more phone support, juvenile business move.  No response to email requests, another juvenile business move.  When companies do this, it looks like they're on their last legs.  Losing customers over these types of business items is really stupid, inane and dumb.</t>
  </si>
  <si>
    <t>It was amazing |</t>
  </si>
  <si>
    <t>western union quit working for some… | western union quit working for some reason...i called western union tech support and made at least 3 attempts to send money to the same people I had sent money to for over a year with no success....hope it can be cured, but it is a 30-mile special trip to town to have no success....</t>
  </si>
  <si>
    <t>The quality of the shirt is wonderful… | The quality of the shirt is wonderful and the print is excellent.</t>
  </si>
  <si>
    <t>Fast and effective but expensive | As i work a lot with WU to support my family its a fast way to transfer money to most countrys. Anyway, for my opinion, it´s very expensive and especially for people which frequently use this service there should be more options to get some bonus or discount.</t>
  </si>
  <si>
    <t>sold a product to stock X which was… | sold a product to stock X which was 100% authentic they then refused the order and took a charge of 75 pound which was not told to me or stated before *WOULD NOT ADVISE ANYONE TO USE THIS SITE* Better off using apps such as eBay verification or depop and vinted Edit: their response saying to contact customer service is something I’ve already done and they were no help and still took my moneyAlfie</t>
  </si>
  <si>
    <t>I can't say enough great things about Plessers! | I can't say enough great things about Plesser's and Eric who helped us! They were extremely reasonable, beat all competitors pricing and the appliances arrived earlier than expected...which is amazing with all of the shipping delays due to Covid-19! Eric was an absolute pleasure to work with and did not feel like a "salesman" at all, yet he listened to all of our wants and needs and tried to find what would best suit us! We absolutely LOVE all of our appliances and couldn't be happier that we used Plesser's!</t>
  </si>
  <si>
    <t>Very good experience | Website was easy to navigate. Purchase was fast and service was as promised. Checked on status and they were as pleasant and helpful as could be. Communication was steady during process and delivery went well Pricing very competitive. Would not hesitate recommending or buying again.</t>
  </si>
  <si>
    <t>#sponsored | #sponsoredVery convenient</t>
  </si>
  <si>
    <t>My tennis shoes have not arrived and I… | My tennis shoes have not arrived and I received a notification that they had already been delivered since May 6, 2014</t>
  </si>
  <si>
    <t>CarShield is GREAT!!! |</t>
  </si>
  <si>
    <t>No BS…staff are helpful and pleasant | No BS…staff are helpful and pleasant. Especially when there’s crisis in the family…understanding and compassion.</t>
  </si>
  <si>
    <t>I HAVE BEEN A WU CUSTOMER OVER 45… | I HAVE BEEN A WU CUSTOMER OVER 45 YEARS, NOW WESTERN UNION KEEP US LYING AFTER LIES, KEEP CHARGING ME FEES AND NEVER GET ANY POINTS,LOOK MY ACCT , SEND THOUSANDS WHATS TRASH SERCIVE, YOU ARE TRASH</t>
  </si>
  <si>
    <t>soso  waiting  fill information |</t>
  </si>
  <si>
    <t>Easy to follow and fast delivery |</t>
  </si>
  <si>
    <t>Loved my tees from Bull Ward | Loved my tees from Bull Ward. Bought 3 as gifts. Quality very good. Shipping fast.</t>
  </si>
  <si>
    <t>Worth your money! | I love my necklace! 💕 elegant and delicate, just want I wanted!</t>
  </si>
  <si>
    <t>Excellent Perfumes and Colognes | I’ve ordered from this website for several years and very pleased with each perfume, cologne and other items purchased. I will continue using Fragrance Net for their excellent products on their website. Very good quality on everything I have purchased and quick deliveries.</t>
  </si>
  <si>
    <t>Good Experience | Good price, right product. Thanks.</t>
  </si>
  <si>
    <t>A growing generation | I love the selection to choose from and the prices</t>
  </si>
  <si>
    <t>I still have not received my refund… | I still have not received my refund back.. It has been weeks. When will I receive funds from the ins?</t>
  </si>
  <si>
    <t>I did not receive the hat that I… | I did not receive the hat that I ordered or that was in the photo on the ad....I received one that looks completely different.  That's not good customer service at All!</t>
  </si>
  <si>
    <t>Efficient delivery and satisfaction with the order | I received my order before the deadline. Sweatshirt with beautiful print. I recommend the company.</t>
  </si>
  <si>
    <t>Site freezes on over half of… | Site freezes on over half of transactions.  Usually takes three tries.  Seems worse on iPad than Android phone</t>
  </si>
  <si>
    <t>#sponsored | I really like the convenience of the app.</t>
  </si>
  <si>
    <t>quick order process |</t>
  </si>
  <si>
    <t>Fast shipping and Great quality! | Product came faster than expected and quality held up to company standards. Really happy with product and I can’t wait to surprise my other half with the couple heart necklaces!</t>
  </si>
  <si>
    <t>I find it very useful to send money to… | I find it very useful to send money to my family, I am a merchant marine and I live sailing, my family appreciates my shipments on time through WU</t>
  </si>
  <si>
    <t>monthly disbursement | sent money to mom-in-law in florida</t>
  </si>
  <si>
    <t>Good products with good affordable… | Good products with good affordable price..</t>
  </si>
  <si>
    <t>It is as advertised | It is as advertised, quality product fits nicely.All names spelled right...will have this forever!!</t>
  </si>
  <si>
    <t>Quick and easy with options to choose. |</t>
  </si>
  <si>
    <t>good service | fast and easy to send many</t>
  </si>
  <si>
    <t>Fast and accurate. |</t>
  </si>
  <si>
    <t>TeePublic does a great job | TeePublic does a great job. The shirt looks great, it fits well and the material feels great. The prices when things are on sale are great. I gave 4 stars because it takes a little longer to get things from TeePublic than other companies. I will continue to buy shirts from TeePublic.</t>
  </si>
  <si>
    <t>Too small | Got the shirts the mediums should be size small. Way too small should’ve got large.</t>
  </si>
  <si>
    <t>Easy purchase process | Easy purchase process!  It was easy to see all the details about the product, and the purchase process was smooth.  Love having PayPal option</t>
  </si>
  <si>
    <t>Conversion Exchange rates are way below | Your conversion rates are way below the normal rate on the market. sucks</t>
  </si>
  <si>
    <t>My son has been using Cool Water for… | My son has been using Cool Water for years. Clean scent and it stays on all day. Reasonable Price. Fast shipment.  Thank you</t>
  </si>
  <si>
    <t>Quick transfer |</t>
  </si>
  <si>
    <t>Easy and quick process | Easy and quick process. It took me a few minutes to get my rental car insured.</t>
  </si>
  <si>
    <t>Excellent communication | Excellent communication.  On time delivery.  Great follow up and overall customer service!</t>
  </si>
  <si>
    <t>My relative can get the money right… | My relative can get the money right away.</t>
  </si>
  <si>
    <t>My receiver was satisfied |</t>
  </si>
  <si>
    <t>Bh is very responsive and very fast… | Bh is very responsive and very fast with shipping. I buy most of my photography gear from them and am very happy with their service and speed.</t>
  </si>
  <si>
    <t>Rewrds points not used as I asked | I had reward points that was supposed to be utilized on my next transfer I am owed $4.99 back into my account</t>
  </si>
  <si>
    <t>Would not accept my bank info after 4… | Would not accept my bank info after 4 tries. Had to use debit card and pay higher fee. Not happy.</t>
  </si>
  <si>
    <t>Fast and easy | Fast and easy, save so much time.</t>
  </si>
  <si>
    <t>Excellent price | Excellent price. I saved 50%. Delivery was fast. Perfume is glorious.</t>
  </si>
  <si>
    <t>It was a very easy application process. | It was a very easy application process.In addition, my quote is very affordable.</t>
  </si>
  <si>
    <t>It was a pleasure doing business with … | It was a pleasure doing business with Plesser Appliance,  The transaction process was seamless as well as the delivery, great follow up. I have already recommended this company to friends and family.</t>
  </si>
  <si>
    <t>Good job, I liked | It was the first time I've buy with this company,and I think you're great.</t>
  </si>
  <si>
    <t>Very fast shipping | Very fast shipping, everything true to size!</t>
  </si>
  <si>
    <t>I got what I ordered in a timely basis | I got what I ordered in a timely basis. Pleased with product and price. Will order again from this company.</t>
  </si>
  <si>
    <t>Process was too long if you can look… | P process was too long if you can look and see that the ticket was not used then what took so long for the payment as well. Still have not gotten paid or should I save my refund the event was April 5th it is now past May 5th which was a month that it took I think that's too long I still haven't gotten paid 7 to 10 days was not what I was told I mean was what I was told and I think it should have been done sooner.</t>
  </si>
  <si>
    <t>#sponsored. I like using the wu app but wish it … | I like using the wu app but wish it would incorporate the rewards better.  I do not like having to log into two separate areas just to use my points.</t>
  </si>
  <si>
    <t>GREAT PRICES | GREAT PRICES, GREAT SELECTION, FAST DELIVERY AND GREAT QUALITY--HIGHLY RECCOMEND</t>
  </si>
  <si>
    <t>Very soon to my family |</t>
  </si>
  <si>
    <t>My problem with western union is the… | My problem with western union is the rate offered to receivers with online transfer compared to in-store, it pains my heart everytime I send money knowing the rate offered. I think western union can do better for the online users</t>
  </si>
  <si>
    <t>Convenient | Provide a easy answer content way for me to complete my transactions wvery time.</t>
  </si>
  <si>
    <t>Damaged Packaging | The box it came in was almost completely destroyed; water damaged, almost completely opened on the bottom, and caked in dirt. I would have rated it lower, but the box for the legos themselves was not too poorly damaged. It is annoying though, because I wanted to keep the box the legos came in for display, but now it’s a bit crumpled.</t>
  </si>
  <si>
    <t>Love them | Good quality materials, true to size.  They looks great on and have lots of options.  Will most definitely use again .</t>
  </si>
  <si>
    <t>Easy,fast,secure service | I have tried it 5+ times now and i am very satisfied.</t>
  </si>
  <si>
    <t>love this app |</t>
  </si>
  <si>
    <t>Great shirts! | Great shirts at great prices</t>
  </si>
  <si>
    <t>I have always had a good experience… | I have always had a good experience with western union. I would like some discounts every now and then.</t>
  </si>
  <si>
    <t>Fast shipping | Fast shipping and show when it done before ship</t>
  </si>
  <si>
    <t>Claim money in minutes | Claim money in minutes! I recommend to everyone. Reliable service that you can trust.</t>
  </si>
  <si>
    <t>Plessers gave a good price | Plessers gave a good price; did not charge for transport; did notcharge state sales tax. Barry, sales rep, did not go over theircompany policies regarding: (1) damages or defects; (2) time frameto return if necessary; (3) used 3 transport companies for shipping'and it was difficult to track for arrival. When I called about companypolicies, one person said Barry should have gone over the policies;another person said I should have read the fine print of the contractwritten by a lawyer so Plessers would not have any  liabilities.</t>
  </si>
  <si>
    <t>excellent service while offering… | excellent service while offering exceptional value, this gift will become a heirloom that we will all remember. The greatest opportunity would lie with the ability to track the parcel instead of blindly waiting</t>
  </si>
  <si>
    <t>Once I spoke to the right person | Once I spoke to the right person, he was able to direct me to the right way to respond to my claim for me.  After that, I was kept informed and eventually got a check for my refund from our flights that had to be cancelled due to health issues.</t>
  </si>
  <si>
    <t>Super good | This bracelet is absolutely perfect! I wouldn't change a thing.</t>
  </si>
  <si>
    <t>You have good service | You have good serviceThank you</t>
  </si>
  <si>
    <t>Very good customer service | Very good customer service!  Order came quickly.  Size is true or maybe just a smidge bigger, not enough to down size in my opinion.</t>
  </si>
  <si>
    <t>Excelent customer service and… | Excelent customer service and salesperson's knowledge.</t>
  </si>
  <si>
    <t>The best | The best of the best</t>
  </si>
  <si>
    <t>Fragrance Net has been a go to for me… | Fragrance Net has been a go to for me even though I wonder how they have certain products that the product line’s website doesn’t.  Need to watch prices as sometimes original prices are higher than product line so have to consider the discounts offered by both to be sure which is a better value.  Shipping is good.  Good variety of brands and product lines.</t>
  </si>
  <si>
    <t>Impossible to receive money in Cyprus | Impossible to receive money in Cyprus. Anything more than 100eur the local agents refuse to give - “Sorry we don’t have enough cash”. Having contacted the Customer Support hoping they can direct me to the agent with enough cash but they just dismissed my claim and said to look for it myself. My transfer has been cancelled now and I plan to use Wise services from now on.</t>
  </si>
  <si>
    <t>I feel regretful writing this negative… | I feel regretful writing this negative review after being a former 20+ year B&amp;H customer. B&amp;H gives the illusion that you are a valued customer, but in reality you are just another order. In my case, my account was turned off because of "Excessive Returns". I was never told or notified that I was approaching a return limit. There is nothing on the website with any rules related to this.B&amp;H was no help in resolving this issue. In fact, they really did not care at all.  At B&amp;H computers make decisions, not people.In searching the internet, I found many others who posted about being kicked to the curb by B&amp;H for the same thing. No warning, No notification.  So after 20 years, I walked away. This turned out to be a good move. I started looking at other online merchants and found much better deals on gear. Especially on used equipment. Turned out B&amp;H doesn't have the lowest prices on many items.Also to mention, B&amp;H gives the lowest trade in money for your gear and the highest resell prices for used gear. Compare to MPB.com or KEH.com. B&amp;H advertises "Top Dollar" for your used gear. That is certainly not the case. Just do you own comparison and save yourself money. My first experience with MPB.com was flawless and I would have paid more at B&amp;H for the same transaction.Don't feel loyalty to B&amp;H for any reason. They don't care. What you buy or how long you are a customer do not mean anything. The computers tell them what to do and say.- This is a response to Henry from B&amp;H. Thank you for your response and clariying with me that returns are a "Privilege" or about "Excessive Returns". I don't quite see that on the B&amp;H returns page. I'll have to check my eyeglass prescription. I guess B&amp;H lost my customer information starting from 2003. Maybe you are a bit short staffed and can't handle returns - that as a customer I am entitled to.</t>
  </si>
  <si>
    <t>good bank transfer rates | Little fee for transfer into account</t>
  </si>
  <si>
    <t>Easy to obtain international travel insurance | Easy to understand what travel insurance is offered and pdf document that you can read to answer your questions.  Therefore, it's easy to pick which insurance coverage you need.</t>
  </si>
  <si>
    <t>Not sure why do I have to provide all… | Not sure why do I have to provide all the documents reqested</t>
  </si>
  <si>
    <t>terrible service!! | terrible service!!3 times I requested a copy of all my transactions from 2020  and was refused each time</t>
  </si>
  <si>
    <t>Carshield is an Insurance scam | I was a Carshield member for over 3 months when the check engine light came on.  I took my car to the dealer  and submitted a claim.  After more than a week, I contacted Carshield and they asked for the dealer to perform a detailed inspection which they did.   Another week and a half went by so I called again.  Carshield requested pictures of the vehicle from all four sides. I complied.  After another two weeks Carshield asked for a year's worth of maintenance records.   Again I complied.   After another week I called and Carshield said they would not pay the claim because my maintenance records indicated that the oil level was low on three reports. The oil light had never come on at any time during the year.  Long story short, Carshield dragged out my claim for 2 months and left me with a bill for $2200.  They kept stalling until they could find a reason to deny my claim.  My Carshield contract did not mention any requirement for submission of maintenance records.   I would not recommend Carshield to anyone I know.Date should be 4/7/22 when contract started. Claim # MRF4134237</t>
  </si>
  <si>
    <t>Happy to find out that netfragrance.com was truly not a scam website to purchase men’s cologne from. I hope that others will shop there also. | I was happy to find out that net fragrance.com was not a scam website. I was concerned to start with because when I placed my order and it did not come in two or three days, they said it would take for the order to come I started to get worried the weather was bad Here in the Springhill area where I live in Tennessee with the snow and that slowed the Mail process down so when I tried to track my delivery by DHL, I was unable to get the tracking information so I really didn’t feel that it was a scam. But I contacted them by email and they assured me the package was on the way.  But it did not come so I let them know that and they accredited my account the money back to my card. After several days, my order finally arrived in the mail to my surprise. So I’m happy that the package came and I’m also happy to find out that it wasn’t a scam and , I’m just happy that it arrived.</t>
  </si>
  <si>
    <t>Quick, Reliable and Easy | I'm so appreciative of the fact that Western Union makes the process of sending money so quick and easy. I send money to an inmate often and have used other sites like this and felt like I had to jump through hoops to send money to an inmate. With Western Union it takes almost no time out of my already crazy busy schedule in less than 2 minutes I can have money sent and for that I'm grateful.</t>
  </si>
  <si>
    <t>A great company. | When I order I know from all the years I have never been disappointed my order will be correct.  Prices are also a great selling point.</t>
  </si>
  <si>
    <t>Online money transfer process is… | Online money transfer process is excellent.</t>
  </si>
  <si>
    <t>Easy to order | Easy to order! Received it quickly!</t>
  </si>
  <si>
    <t>I like western to be honest it’s easy… | I like western to be honest it’s easy and convenient sending money using my apps to my love ones and family, but the charge is getting bigger and bigger unlike other some are no charge, never tried but most of my friends here in America like to use what they using right now.</t>
  </si>
  <si>
    <t>Quick and easy transfer. | I was able to send money to myself safely and quickly.</t>
  </si>
  <si>
    <t>Efficient | Efficient, reliable and good coverage</t>
  </si>
  <si>
    <t>Beautiful Necklace ♥️ | Very happy with my order the necklace I ordered it’s beautiful good quality package well very pleased know my mother is going to love it.</t>
  </si>
  <si>
    <t>I found what I needed at the right… | I found what I needed at the right price.</t>
  </si>
  <si>
    <t>very easy and convenient to use |</t>
  </si>
  <si>
    <t>I needed to update my payment… | I needed to update my payment information and the agent on the phone was very helpful… kind and patient.</t>
  </si>
  <si>
    <t>Great service and excellent point… | Great service and excellent point system.</t>
  </si>
  <si>
    <t>It's been 3 weeks and yall still… | It's been 3 weeks and yall still haven't approved  claim</t>
  </si>
  <si>
    <t>Very fast and easy to use +++++ | Very fast and easy to use +++++100% RecommendedExcellent service</t>
  </si>
  <si>
    <t>It's so easy and fees are reasonable | It's so easy and fees are reasonable. I use it quite often to send money.</t>
  </si>
  <si>
    <t>Easy Fast Convenient | I use WU to pay for maintenance work on my boat.  It works very well and my workers like the convenience of getting paid at most every store in their city.  Everyone is happy with how the system works.</t>
  </si>
  <si>
    <t>Great value &amp; product | great value and great product</t>
  </si>
  <si>
    <t>Have been ordering for awhile now | Have been ordering for awhile now. Always satisfied. Love all my items! Just wish you would bring back the zipper hoodie. I wear them often and they are perfect for work and to bring along to restaurants that are cold.</t>
  </si>
  <si>
    <t>very simple transaction |</t>
  </si>
  <si>
    <t>Thank you so much made my life easier… | Thank you so much made my life easier thanks</t>
  </si>
  <si>
    <t>The sizing on the website was… | The sizing on the website was incorrect.  It said a men’s 6 is a women’s 7 but it’s 2 sizes too big and they would not do anything about it but tell me to sell the shoes.  After shipping and fees I would get back $50.00 of the $130.00 I spent which is not helpful at all.  Worst company ever.</t>
  </si>
  <si>
    <t>It was as a disaster! | I am an 80 year-old woman who had can’t fly much and had an opportunity to go to Mexico. My travelling companions got COVID and the oldest one was very sick for 2 weeks with high fever. They had the cancel and they had time share reservations. So I canceled. I had your flight insurance and thought it would be easy to cancel—-wrong! This has been a nightmare! A joke! Will never use you again!</t>
  </si>
  <si>
    <t>Best web site yet. |</t>
  </si>
  <si>
    <t>Been trying to get a refund on a… | Been trying to get a refund on a mistakes transfer from months . Everyone telling me something different</t>
  </si>
  <si>
    <t>What makes my experience so great is my… | What makes my experience so great is my product comes in a timely matter on time and protected.</t>
  </si>
  <si>
    <t>Quality Vintage A Mount Gear | B&amp;H is the best place to shop and compare online.</t>
  </si>
  <si>
    <t>Friendly Service! |</t>
  </si>
  <si>
    <t>AWESOME SHIRTS!! | I've ordered from TeePublic several times, and they never disappoint.</t>
  </si>
  <si>
    <t>Quick and safety |</t>
  </si>
  <si>
    <t>Thank you! | We purchased a built in Kitchenaid from Plessers. It quit working after less than two months. Kitchenaid gave me the runaround every time we called. We had their repair guys out who told us they’d come back in a month to test it in then in a month that they’d have a part in a couple months. I couldn’t get anywhere with Kitchenaid but Plessers kept working on their end to get us a replacement, and we are finally getting a new fridge thanks to Jill!! I’m shocked at Kitchenaid, we won’t ever purchase from them again but we will from Plessers!</t>
  </si>
  <si>
    <t>Greatest camera store in the universe! |</t>
  </si>
  <si>
    <t>Everything has always been great… | Everything has always been great quality delivered in a timely manner.</t>
  </si>
  <si>
    <t>Very beautiful necklace with my lover ones names | Very beautiful necklace withMy family members name engraved !!such a priceless necklace !!am loving it !!</t>
  </si>
  <si>
    <t>Razor back to shirt arrived in a timely…happy with my order | Razor back to shirt arrived in a timely manner and was very nice, exactlywhat i ordered. I will order a larger size next time as they run a little small.</t>
  </si>
  <si>
    <t>The smoothessnest |</t>
  </si>
  <si>
    <t>I can’t redeem all my points at once | I can’t redeem all my points at once. Only 25 at a time. I’m planning to switch.</t>
  </si>
  <si>
    <t>No clue as to why money I am sending my… | No clue as to why money I am sending my daughter is being reviewed. I have sent money to family members for years using this method with no problems until now, what is the deal?</t>
  </si>
  <si>
    <t>Good shirts and great prices | Good shirts and great prices.  Would shop from again.</t>
  </si>
  <si>
    <t>The product was 100% great however, long wait. | I ordered a watch believing that it was being sold by a US distributor. It was not. The watch came from Germany and it took over 25 days. The price was way higher due to the shipping expenses from Germany to LA, and again, completely unaware of its point of origin. The purchasing of the watch was not too clear to me however, StockX kept me informed via email from the time of  purchase until the delivery day. I also noticed that most of the prices on StockX are higher than common US markets. I will not use StockX again. Seems that the price, the inconvenience of not knowing the point of origin, the shipping prices and the long waiting are NOT FOR ME.</t>
  </si>
  <si>
    <t>This institution has been a great tool… | This institution has been a great tool to handle the business I need to take of. Effective, quick and reliable.</t>
  </si>
  <si>
    <t>#sponsored | Very good, excellent</t>
  </si>
  <si>
    <t>I’ve always have no hassle transactions… | I’ve always have no hassle transactions with western union for the past 11 years.</t>
  </si>
  <si>
    <t>Great product great experience fast… | Great product great experience fast shipping. Recommend to everybody.</t>
  </si>
  <si>
    <t>always the best | always the best choice for prices, stock and good deals !</t>
  </si>
  <si>
    <t>The first time I called so I was… | It was the first time I called so I was nervous. Staff made it easy! Very reassuring. No games, no lupoles!</t>
  </si>
  <si>
    <t>Good products, late shipping | Although my correct items arrived,  it was waaaay later than the promised date.</t>
  </si>
  <si>
    <t>the exchange rate is very low | the exchange rate is very low, reviewing competitors</t>
  </si>
  <si>
    <t>very fast  good prices |</t>
  </si>
  <si>
    <t>I overall had a great experience | I overall had a great experience! I don't like that I had to prove the lost of my mom to get my money back though. If a person pays extra for protection it should be simpler to get your money back because u paid for that option .</t>
  </si>
  <si>
    <t>Just what I needed | BWear had what I was looking for. The price was right.</t>
  </si>
  <si>
    <t>Simple and straightforward | I’ve purchased Allianz travel insurance several times. Thankfully I’ve never had to submit a claim. The process is pretty easy and their app is easy to use.</t>
  </si>
  <si>
    <t>Ordered 50/50 shirts and received 100% cotton ! | Ordered shirts that were to be 50/50 and they sent 100% cotton . I did call and explained the matter that is was false advertising .  I did send the shirts back and received a refund BUT BUYER BE AWARE …….  The plain clothing may come as not advertised .CHECK YOUR TAGS !!</t>
  </si>
  <si>
    <t>Reliable | The company sent me everything quickly after verification. Will use again in the future.</t>
  </si>
  <si>
    <t>Great company to Work with | I have used you for every trip in the past years and have had good experience finding the correct policy I needed and even had a claim once and you took her that situation right away.</t>
  </si>
  <si>
    <t>Excellent good job |</t>
  </si>
  <si>
    <t>B&amp;H always has what I'm looking for | B&amp;H always has what I'm looking for, the shipping is usually free (if not, it's always extremely reasonable), and I really respect the fact that they close down during their religious holidays.  I'm sure they lose millions by doing that, and it shows their dedication and high moral character.  I also like how I can be absolutely certain I'm getting genuine items when I shop at B&amp;H, unlike Amazon and other places, where you're never really sure.I'm a B&amp;H customer for life!</t>
  </si>
  <si>
    <t>The payment plan and refund process | The payment plan, when I initiated coverage, was a clincher for the deal. They gave me a 4 year deal that was a better buy than the dealer offered. After 2 years I traded the vehicle off and contacted Car Shield for a refund. They were very helpful in the process and a refund was issued promptly. Very professional. Would use again if the situation should arise.</t>
  </si>
  <si>
    <t>My order was lost by USPS | My order was lost by USPS. I reached out to Myka and they replaced it at no additional cost to me</t>
  </si>
  <si>
    <t>Hassle free | Hassle free No hidden fees Friendly and professional</t>
  </si>
  <si>
    <t>Purchase came ahead of schedule without… | Purchase came ahead of schedule without issues.</t>
  </si>
  <si>
    <t>Happy Customer | I was hesitant, but so glad I ordered. Website was user friendly, easy to view /edit your names, so glad there’s many options in choosing the material finish.</t>
  </si>
  <si>
    <t>Received broken items and they replaced… | Received broken items and they replaced without a problem.</t>
  </si>
  <si>
    <t>Fast money transfer | Very fast money transfer and competitive rate. I am enjoying Western Union.</t>
  </si>
  <si>
    <t>Very well-made clothes sizes perfect | Very well-made clothes sizes perfect. Could be a little loose, but I sure will order from them again.</t>
  </si>
  <si>
    <t>Fast shipping | Fast shipping; great variety of fragrances and easy to maneuver website.</t>
  </si>
  <si>
    <t>Very comfortable and nice and light. |</t>
  </si>
  <si>
    <t>Slow service and coverage that is… | Slow service and coverage that is practically useless. Misleading information when buying it.</t>
  </si>
  <si>
    <t>Received two of my items still awaiting… | Received two of my items still awaiting the third and last item.  There was an issue with this item and the seller but StockX found another seller with the item requested just waiting now for the item to be shipped out and delivered</t>
  </si>
  <si>
    <t>Excellent experience. |</t>
  </si>
  <si>
    <t>Shopping at B&amp;H Photo-Video | It was easy to find what I needed.</t>
  </si>
  <si>
    <t>Price | Prices are great!!</t>
  </si>
  <si>
    <t>Purchase of Camera. | Quick, easy to order via easy-to-use website.Savings for NY State customers using PeekABoo CC(no state tax!).</t>
  </si>
  <si>
    <t>One part of the form is asking for… Receiver given name | One part of the form is asking for receiver given name, then another part is asking for receiver first and last name. it is not letting me go forward unless I put in a receiver given name. When I put receiver first name as given name at the end of the transaction you are seeing receiver given name as their first name, then you will see receiver first name and last name ( 2 first name). When they go to pick up the money they dont have 2 first names so its a problem.</t>
  </si>
  <si>
    <t>Great Experience.  StockX Has Your Back. | My first purchase through StockX was made this year, 2024. Obviously I had concerns with authenticity and condition but I moved forward based on feedback found on YouTube and other social media sites. Once I pulled the trigger I was kept in the loop step by step from seller to StockX from StockX to me, all visible through the app or site. I've since made several sneaker purchases through StockX and one pair was even flagged fake and my purchase price refunded. I was out the shoes but at least I didn't receive a fake pair of SB dunks.StockX is good peeps.  They got your back.Sincerely,Brandon</t>
  </si>
  <si>
    <t>Easy claim process | Easy claim processFast approvalDeposited in a few days</t>
  </si>
  <si>
    <t>Homeless receiver denied money sent to her. | The receiver in America is homeless. Has what Western Union request, Government ID, a driving license. The business refused to release the money stating Western Union changed its policies. The driving license has a PO Box. I contacted a WU agent who said that there is nothing to state a driving license is to be refused due to the address. The business handed the receiver forms and said she needed a secret question she and I would know, then maybe they could bypass her Government Issued driving license address if she could put a residential address on this form. As a homeless person this is ridiculous.............. disgusted. Just disgusted.</t>
  </si>
  <si>
    <t>You had the product |</t>
  </si>
  <si>
    <t>Could not have had a better experience. | Although the item I wanted was not in stock, Plesser's took a deposit and promised the item 1 month quicker than local box stores.  I was pleasantly surprised to find out the item shipped only 1 month later, and not three as expected.  Even though it was shipped all the way from New York to California, the box arrived in perfect condition, and the White Glove delivery placed it in my kitchen, unpacked, inspected, and ready for me to install.  Could not have had a better experience.</t>
  </si>
  <si>
    <t>Everything went as advertised..ease of… | Everything went as advertised..ease of purchase, timely delivery, no problems.</t>
  </si>
  <si>
    <t>I love this piece | I love this piece! It's beautiful! I will order one for myself soon!</t>
  </si>
  <si>
    <t>Great quality,great prices |</t>
  </si>
  <si>
    <t>Love the shirts and material | Love the shirts and material. Comfortable</t>
  </si>
  <si>
    <t>Always Great!!! |</t>
  </si>
  <si>
    <t>So easy to use! | Easiest way to send money internationally.</t>
  </si>
  <si>
    <t>Quick response and Paymebt |</t>
  </si>
  <si>
    <t>Exceptional Service | Family member had a very important issue that required quick response. Thanks to Western Union's Professional Services mission accomplished.</t>
  </si>
  <si>
    <t>#sponsored | Western Union is a convenient way to send money anywhere in the world. I am a retiree living in the Philippines and we use the service several times a month to get money from our bank. The exchange rate could be a little better, but since that is how WU gets their fee I understand the reason for it. One shortcoming is the new structure of the MyRewards program. For some reason WU thinks that they gave us more when they actually gave us less. I used to be able to get $5 off with 25 points. Now we get $2.49 for 30 points and it take 50 for the $5. That's less, yet WU keeps trumpeting it like it's MORE.</t>
  </si>
  <si>
    <t>Beautiful shirt! | The tee that I ordered is even prettier in person! The fit is great!! Even though the heat and humidity are really bad here today, I’m wearing the shirt and it is very comfortable! Thank you!</t>
  </si>
  <si>
    <t>It was an awesome experience getting… | It was an awesome experience getting merchandise from you guys. I would definitely buy more from you again..</t>
  </si>
  <si>
    <t>Beautiful necklace | Beautiful necklace. Better than picture. I suppose you can't capture the beauty properly on camera. Arrived very late due to post strikes but despite lme paying for extra quick delivery all they did was let me know. There was no postal refund. I didn't contact Myka because it was more work than it was worth i reckon.</t>
  </si>
  <si>
    <t>Western Union is a great thing to get… | Western Union is a great thing to get money from state-to-state. Sometimes a little too expensive but as long as you build points you save money</t>
  </si>
  <si>
    <t>I'm am very satisfied with the… | I'm am very satisfied with the company.but there is a problem I send money back in November 2023.i cancel the money because I have send it twice not realizing so I cancelled one of them..I call the customer service to take care of this situation that I want the money refunded.never got it.i did what they want me to do...but has issues on the website they told me to go.till this they haven't heard or got the money.the money is still there so I can claim but something goes wrong.                           Sincerely,                                 Gvette.</t>
  </si>
  <si>
    <t>Great Online Purchase | I purchased the appliances online and I live in a different state. All communication from Plesser's was timely and accurate. Everyone has been friendly and very helpful. I recommend Plesser's to anyone looking for appliances.</t>
  </si>
  <si>
    <t>A great experience | Once a gain, another great buying experience with B&amp;H</t>
  </si>
  <si>
    <t>The prices are great especially with… | The prices are great especially with coupons.  It is easy and quick.</t>
  </si>
  <si>
    <t>Just wish shipping was consistent | Just wish shipping was consistent. One time it takes no time at all, other times it takes forever. Love the shirts tho</t>
  </si>
  <si>
    <t>Awesome company | Great service fast transfers. Trustworthy</t>
  </si>
  <si>
    <t>Tee Public | I have bought a number of long sleeve shirts all very original and well made and as importantly arrive well packaged and on time, well recommend anyone searching for t-shirts etc that are not your usual mass produced emblems and logos. Very pleased with all the purchases I've made</t>
  </si>
  <si>
    <t>Love my shoes absolutely perfect my son… | Love my shoes absolutely perfect my son was so happy</t>
  </si>
  <si>
    <t>The money take a.long time to go in my… | The money take a.long time to go in my account I think we need improvement in that.</t>
  </si>
  <si>
    <t>Highly Recommend! | Great communication, great product, great price!</t>
  </si>
  <si>
    <t>Prompt resolution of claim | Processed a recent travel claim promptly, courtesly, and without issues.</t>
  </si>
  <si>
    <t>WU App A+ | Makes everything simple. If you were sending money threw WU via their website, then this app will make it simpler for you.</t>
  </si>
  <si>
    <t>Love them n I'll looking for more in… | Love them n I'll looking for more in future</t>
  </si>
  <si>
    <t>I absolutely love your shirts!! | I absolutely love your shirts!!They are true to size, soft and comfortable. Good prices and love all the designs</t>
  </si>
  <si>
    <t>Got an early delivery everything went… | Got an early delivery everything went well. Install crew was very professional and took extreme care with our wood floors.</t>
  </si>
  <si>
    <t>Submit and get nothing | Submitted all needed information and in return just wasted my time.</t>
  </si>
  <si>
    <t>I LOVE ❤️ my t-shirts!! | I love my t-shirts!!! The quality is great! And the women’s cut is perfect - much appreciated on that. I will definitely be ordering again!!</t>
  </si>
  <si>
    <t>Great service and price | Great service and price! Can’t ask for more.</t>
  </si>
  <si>
    <t>Excellent selection and service | Excellent selection and service! Product on time and as described!!</t>
  </si>
  <si>
    <t>Emergency Money Sent | I sent money to Nigeria on April 10 and the receiver did not have it in their bank account on April 10 as was promised. I reported to Western Union. The first agent said to allow 24hours to see if the bank in Nigeria will release the money into the receiver’s account. I called after 24hrs and  the second agent contacted the bank in Nigeria and asked them to either release the money to the receiver account or refund the money. The bank in Nigeria immediately release the money into the receiver’s account. Thank you very much for intervening in this situation.</t>
  </si>
  <si>
    <t>My go-to place for all things t-shirts! | I needed a larger size in 3 of my shirts &amp; they took care of it right away! Not only that, but they let me keep the smaller ones to reuse or donate. Amazing customer service!!</t>
  </si>
  <si>
    <t>Their shipping is the worst. | Their shipping is the worst.its 14 days waiting for an order8 days shipment delayed in N.JShipped from li.ny to bronx nyits birthday gifts long past due</t>
  </si>
  <si>
    <t>Long sleeve t-shirt exceeded my quality… | Long sleeve t-shirt exceeded my quality expectations</t>
  </si>
  <si>
    <t>Easy and safe process of sending money… | Easy and safe process in sending money instantly.</t>
  </si>
  <si>
    <t>PLEASE READ!!! | What can I say about car shield? First im a father of 6 wounderful kids ages from 17 all the way down to 4. ABOUT 2 years ago my youngest son became very ill he had 4 strokes at the age of 2 and we were in the PICU at Ou Childrens Hospital for over a month while my son fought for his life and during that time my only vehicle was the Hummer H3 and the transmission went completely out  just imagine the stress on top of stress but just a few months earlier i happened to purchase a Policy from Car Shield and Thank The Lord because here comes Car Shield to the rescue and when I needed them the most!!! THANK God... so what can I say about Car Shield  Besides how awesome they are.I've had him for a couple years now and i've had A transmission put in my hummer H3. About 2 or 3 months after I got them actually A couple years ago. anyways this year. Seem to be in having a tough time over the last couple months with the Hummer H3 from Multiple oil leaks, broken belt water pump. Etc.. and each and every time car shield was there and Got the hummer back on the road. Customer service is awesome.They call as soon as you get you Have your car towed to your mechanic..there with you every step of the way I seem genuine and caring. I don't know what I would do without Car Sheild..</t>
  </si>
  <si>
    <t>The service is Good And friendly fast and reliable | The service is fast and reliable</t>
  </si>
  <si>
    <t>very good service fast delivery. |</t>
  </si>
  <si>
    <t>Fees are ridiculously expensive | Fees are ridiculously expensive and quality of pair after “exhaustive” QA/QC have diminished towards some details or imperfections that doesn’t match the service fees charged for a decent a bit far from the expected excellence</t>
  </si>
  <si>
    <t>It took to long for them to come. |</t>
  </si>
  <si>
    <t>Using WesternUnion to send money is… | Using WesternUnion to send money is convenient and easy to use. I am very pleased to have the WU app on my iPhone. It’s quick and easy.</t>
  </si>
  <si>
    <t>I got my cologne fast and with no issues |</t>
  </si>
  <si>
    <t>My money transfer is not going through… | My money transfer is not going through and your digital way does not recognize my phone number in Thailand +66995526974 the plus has to be used. Now you put my money transfer on hold then when I call your to busy and ask for call back number then you don’t recognize this number above</t>
  </si>
  <si>
    <t>The great product and service. |</t>
  </si>
  <si>
    <t>Useless | Our vehicle got totaled and we have no way to secure transportation to the event and was declined because the accident didn't happen within 24 hours of the event. Most useless insurance we've ever purchased</t>
  </si>
  <si>
    <t>Easy process and great response time. | Easy process and great response time.</t>
  </si>
  <si>
    <t>terrible | terrible i made an order yesterday and as i’m checking out and paying i got a pop up saying something went wrong. i check my bank account and the money was taken but i received no order number or order confirmation. i’ve spent my whole morning today trying to contact the company and every time i call it says error 21. i advise not buying from here and going to a different discounter</t>
  </si>
  <si>
    <t>its good one and very nice |</t>
  </si>
  <si>
    <t>Arrived on time before my flight |</t>
  </si>
  <si>
    <t>this is not my first like always they… | this is not my first like always they had what I needed and will get it to me in record time</t>
  </si>
  <si>
    <t>Generations of Trust | My family has been using Western Union for more than 25 years now. I have been using this for the past 7 years. I find this very reliable and convenient. I would like them to improve their app and would like them to go back to the fixed fee structure but hey it's their business. Love the Service and will always be a user</t>
  </si>
  <si>
    <t>Very timely service | Very timely service, website is essy to use to find just what you want.</t>
  </si>
  <si>
    <t>History of past transactions… | History of past transactions facilitates future transfers.</t>
  </si>
  <si>
    <t>I ordered this t shirt for a friend as… | I ordered this t shirt for a friend as a surprise gift. He loved it. Said it fit well, and washes up well. I appreciated the sale. The order arrived in time.</t>
  </si>
  <si>
    <t>Quality buying experience | Quality buying experience. I recommend Plesser's Appliance and will use them for future appliance needs.</t>
  </si>
  <si>
    <t>I purchased insurance for a very… | I purchased insurance for a very expensive trip to the Caribbean. The final insurance contract that I purchased was totally insufficient to cover our costs. It was my fault because I failed to carefully read the contract.</t>
  </si>
  <si>
    <t>Customers get good service | Customers are satisfied with the service that they receive.</t>
  </si>
  <si>
    <t>Always good | Everytime I buy from B-wear the hats come quick and are well packaged and are affordable.</t>
  </si>
  <si>
    <t>Reached out to eCarShield and got both… | Reached out to CarShield and got both my truck and suv covered with ease. The folks are very pleasant and helpful. They explained my coverage and the cost. The cost is unbelievably reasonable and gives me ease of mind. Thanks CarShield.</t>
  </si>
  <si>
    <t>Very pleased with this store. | Good quality for a fair price. The fit well and have cute designs too.</t>
  </si>
  <si>
    <t>The process of sending money is easy than most methods of making international transfers. | The process of sending money is transparent and less stressful. I love it.</t>
  </si>
  <si>
    <t>On my last 3 transfers only one went… | On my last 3 transfers only one went through as it used to. 2 days ago I tried to transfer money and yesterday and this morning it showed 'in progress' and then this afternoon it shows cancelled. No communication, no reason. I checked the last 20 reviews on Trustpilot and more then half were 1 star followed by 2 star and about four that were better than average. They should have 1 star. I notice they don't bother to reply to any negative reviews. Let's hope they get taken over as it's hard to see how else things might improve.</t>
  </si>
  <si>
    <t>Ease of purchase. |</t>
  </si>
  <si>
    <t>Exceeded expectations | I submitted a claim, not sure if I would receive anything.  I was still skeptical about travel insurance.  I received an immediate response with continued communication.  Expedient processing of my claim and received payment promptly.</t>
  </si>
  <si>
    <t>Quick and easy, as always. | B&amp;H are my go-to for all things photographic.</t>
  </si>
  <si>
    <t>excessive charges | I was making my shipments through the Western Union app, now it turns out that it is more expensive for me to do it there than going in person to an agency, it is a robbery</t>
  </si>
  <si>
    <t>Awesome products | Love the matching baby and day shirts, fast shipping and affordably cute</t>
  </si>
  <si>
    <t>Efficient and expedient | Efficient and expedient. Although the service has been timely, I think the processing fee is high.</t>
  </si>
  <si>
    <t>Platform was running smoothly |</t>
  </si>
  <si>
    <t>The shoes came ahead of anticipated time in a very good status. Also I have been notified about the all along progress of the package. | The shoes came ahead of anticipated time .</t>
  </si>
  <si>
    <t>Wonderful help |</t>
  </si>
  <si>
    <t>I like your service that reason I… | I like your service that reason I didn't change it, but my humble request you to don't charge fees above 1000 dollar amount send. please start like past service.</t>
  </si>
  <si>
    <t>As a receiver of a gift | As a receiver of a gift, I’m very pleased!</t>
  </si>
  <si>
    <t>I absolutely Love my necklace | I absolutely Love my necklace. Mine has my Grandkids names. I chose to wait for additional names because I will order another item I liked if and when I get have more.</t>
  </si>
  <si>
    <t>Eric very well versed in his trade |</t>
  </si>
  <si>
    <t>Sometimes a right pain to transfer… | Sometimes a right pain to transfer money keeps coming up with an error code.Even though I've sent sent money to the same person many times before.</t>
  </si>
  <si>
    <t>Exceptionally large fees and poor customer service. | I had two money orders that were not cashed within a year date. One was for $400 and the other for $100. In final, I will only receive $410 out of the sum $500 due to fees. This is outrageous and a complete legal scam. They held onto the $500, made interest on the investments, and then turn around and charge the owner of the money a fee. Bull sheet. 0 stars.</t>
  </si>
  <si>
    <t>Western Union is garbage | Western Union is garbage. After giving them money for 2 years of transfers they decided to ban me from the site and not even tell me why they did it. They wanted me to send an email and wait forever for a response. No thanks. You took away my ability to transfer in minutes and you want me to wait for an answer. NAW</t>
  </si>
  <si>
    <t>It is easy and convenient | It is easy and convenient.  Better exchange rate than other competitor.</t>
  </si>
  <si>
    <t>Very happy to find this dishwasher from Plesser's | Very happy to find this dishwasher from Plesser's in stock. I had to have it shipped across the country but it was delivered in perfect condition.</t>
  </si>
  <si>
    <t>Very nice people and excellent coverage | Very nice people and excellent coverage</t>
  </si>
  <si>
    <t>Didn’t cover my repair spent 1500 on a… | Didn’t cover my repair spent 1500 on a repair! I feel like im waisting money on this. They only cover lubricated parts none of the housing so really not much I read my contract and it’s no confusion it’s a rip off. Service Street is a rip off 900 in labor for two hours smh</t>
  </si>
  <si>
    <t>Quality and service the old-fashioned… | Quality and service the old-fashioned way today!</t>
  </si>
  <si>
    <t>#sponsored | I love that it's so easy to send money to my family in the Philippines. Once I submit the transaction, they can go right away to a Western Union and pick up what I sent.</t>
  </si>
  <si>
    <t>good product at a fair price and good… | good product at a fair price and good delivery time</t>
  </si>
  <si>
    <t>Fast clean and easy | Fast clean and easy</t>
  </si>
  <si>
    <t>Why can't I send funds from my home PC? |</t>
  </si>
  <si>
    <t>Your people have been great - not so the online way to pay | Your people have been great. Every time Ive needed help recently they're very helpful. I couldn't navigate your online way to transfer money. It seemed I had to download another app to pay  and, not having a computer, only a phone, my space on it is almost zero for additional apps.i suggest PayPal. I just went back to doing it in person. Not a big deal for me as I'm near an outlet but you asked. The date I have is approximate.</t>
  </si>
  <si>
    <t>Good price and fast delivery |</t>
  </si>
  <si>
    <t>Company very great | Company very great, them using Fed Ex not so much my package was redirected 3 times, but when it did arrive everything was neat and in order as well as a couple coupons for future purchases</t>
  </si>
  <si>
    <t>Very happy after the long wait. | The refrigerator we wanted required a 5 month wait. Fast forward 7 months later and we finally have our fridge. The install guys were the best.</t>
  </si>
  <si>
    <t>My only source for international transfer #sponsored | I've been using WU for more than ten years now to send money to my family and never had issues. Enjoyed when WU let cash the points. Even in a world of PayPal, Venmo or Zoom, I always find WU reliable and consistent (And I tried the others). Customer service and convenience of locations and the app top them over any other competitor for this type of transaction.</t>
  </si>
  <si>
    <t>had what i wanted in stock |</t>
  </si>
  <si>
    <t>Easy and safe | It's very convenient for me</t>
  </si>
  <si>
    <t>I received it on time |</t>
  </si>
  <si>
    <t>Great service | Great service!  Got my new refrigerator here in time for Christmas, even though this was a very busy time of year.  All we talked to at Plessers were polite, and professional.  I would definitely choose Plessers for future appliances,  and will recommend to friends.</t>
  </si>
  <si>
    <t>Fast, smooth, reliable. | I used Western Union frequently in several years now. I also tried other money sending services. Although perfect does not exist,  WU is still far the best I used. Costs may seem higher than other companies but the exchange rate is where they get to be the best - in case one's interest stands on how much the recipient gets in the end. WU is a honest and correct company.</t>
  </si>
  <si>
    <t>Kind but Slow, terribly Slow | Their post service is really kind, operators are always well prepared and cooperative, but the service is really too slow. Taking 20 days for an identity verification is something that brings this company 20 years back from other companies. Transferwise did the same verification in 1 day!!!!!!!!</t>
  </si>
  <si>
    <t>Faster and easier the money reached | Faster and easier the money reached</t>
  </si>
  <si>
    <t>I have been using since 2006 | I have been using since 2006, I like it, it’s been more improvised since then</t>
  </si>
  <si>
    <t>Transfer fees must be reduced | There are several competitors in the market transferring money for less transfer fees like paypal.</t>
  </si>
  <si>
    <t>They are great | They are great. My 1st order bought my wife a shirt to small they immediately replaced it with a larger size. No problem. Great to do business with. RQ F.</t>
  </si>
  <si>
    <t>Difficult to use points. |</t>
  </si>
  <si>
    <t>easy and simple to use and money get… | easy and simple to use and money get ready instantly what a great service</t>
  </si>
  <si>
    <t>Simple and fast | Simple and fast.  Never an issue and they are great at helping to complete the task and checking for accuracy.</t>
  </si>
  <si>
    <t>WU is a good option for sending money… | WU is a good option for sending money especially if there is an outlet near by.  My reason for not using it more is the fees are higher than other options.</t>
  </si>
  <si>
    <t>Great experience, no complaints |</t>
  </si>
  <si>
    <t>Great online buying experience | Great online buying experience. On time in home delivery.</t>
  </si>
  <si>
    <t>Great prices and excellent service! |</t>
  </si>
  <si>
    <t>Christmas Shirt | I was looking for the right gift for my grandsons girlfriend, I came across your advertisement. It caught my eye, so I looked and found an adorable Christmas tee shirt and I ordered it. It came in a timely manner and I was so surprised at how beautiful it was! I’m sure she’s going to love it!Thank you Pam</t>
  </si>
  <si>
    <t>Great company; great products! | B-Wear's customer service is absolutely outstanding!  My order is always correct and complete, and the shipping time is FAST! The items usually look even better in person than they do online. I've given a few shirts as gifts, and they are very well received. The art on the items in this order (two sweatshirts and a tote) is just beautiful!I'd personally like to see more dark colors available (I know there are limitations with this process), as I'm not one to wear light colors or pastels. As someone who likes a lot of "give" in fabric, I do tend to have to buy a size or two up in sweatshirts and hoodies, which does make them kind of long, but that's not terrible if I want to wear them with leggings, anyway!Overall, I am always very happy with purchases from B-Wear.</t>
  </si>
  <si>
    <t>Hope my order of Calvin Kleins… | Hope my order of Calvin Kleins Reveal-went thru. Please let Me know something!</t>
  </si>
  <si>
    <t>I received very excellent service | I received very excellent service, and thank you so much as always!</t>
  </si>
  <si>
    <t>Did not receive product or communication | Did not receive product. NO COMMUNICATION WITH ANYONE AT FRAGRANCE. R mail sent by shipper that product was late. Then product date  then you will receive on a date. Then delivered. Never delivered never received recommended to go back to fragrance did so. NO REPLY NO COMMUNICATION. AVOID THIS BUSINESS</t>
  </si>
  <si>
    <t>Good people |</t>
  </si>
  <si>
    <t>Can I give negative stars? | I would give negative stars if I could. I was charged for something on paypal, then told the order was on hold because the payment couldn't process, which it did. When I told fragrancenet I was charged, they said they did not authorize this, which they did, and to contact my financial institution. I am now disputing the charge through my bank. This company is a rip off. Do not order from them!</t>
  </si>
  <si>
    <t>Very beautiful necklace | Very beautiful necklace! This company is the best ! 😍 Love it</t>
  </si>
  <si>
    <t>The shoes were perfect and fast shipping |</t>
  </si>
  <si>
    <t>Smooth order process with good updates… | Smooth order process with good updates and at the end quality!</t>
  </si>
  <si>
    <t>I got 2 1 for my sis &amp; 1 for myself she… | I got 2 1 for my sis &amp; 1 for myself she loved hers &amp; do I!! Comfortable, soft great price!!</t>
  </si>
  <si>
    <t>Quick easy HASSLE FREE… |</t>
  </si>
  <si>
    <t>Should have got smaller size |</t>
  </si>
  <si>
    <t>The shirt was just exactly as shown | The shirt was just exactly as shown. Material was soft and fit was perfect!Thank you B-wear!</t>
  </si>
  <si>
    <t>I love myka I always buy form here but… | I love myka I always buy form here but this time they forgot a name otherwise they are amazing and always on time delivery or even before</t>
  </si>
  <si>
    <t>Promptness with the claim. |</t>
  </si>
  <si>
    <t>Stupid! | They won’t actually cancel your reservation and refund your plane ticket. Save your money and don’t use them!</t>
  </si>
  <si>
    <t>10/10 | Reasonable prices, great communication (email, confirmation, and shipment details) and fast delivery.</t>
  </si>
  <si>
    <t>Simple | Simple, easy way to order Christmas gifts!</t>
  </si>
  <si>
    <t>Easily done | Easily done. Very simple</t>
  </si>
  <si>
    <t>fees too high | fees too high! you take advantage of families with family members incarcerated.!</t>
  </si>
  <si>
    <t>No problems with WU |</t>
  </si>
  <si>
    <t>Easy fast check out that is people… | Easy fast check out that is people friendly</t>
  </si>
  <si>
    <t>Trouble free purchase. | Searched and found ink with no problem.  B&amp;H website is always stress free.</t>
  </si>
  <si>
    <t>Prompt 2 day delivery | Prompt 2 day delivery. Shipped from Reno to my home in California. Easiest online purchase ever.</t>
  </si>
  <si>
    <t>your point system needs to go back… | your point system needs to go back original ... and fees needs to go down esp if you're using online payment to philippines</t>
  </si>
  <si>
    <t>Remittances were received by receivers… | Remittances were received by receivers immediately and cashed</t>
  </si>
  <si>
    <t>By far the fastest and easiest way to… | By far the fastest and easiest way to send money to the third world!</t>
  </si>
  <si>
    <t>Nice vehicle | Nice vehicle. Great employees.</t>
  </si>
  <si>
    <t>Horrible customer service | Horrible customer service.  We sent all of the documents requested three (3) times.  We had to get our travel agent involved and she also sent the requested documents.  However, we still have no reimbursement and keep receiving emails stating that the claim is under review.</t>
  </si>
  <si>
    <t>They Didnt even approve my claim | They Didnt even approve my claimWorst experience</t>
  </si>
  <si>
    <t>Wide variety and easy ordering, but... | Wide variety and easy ordering. The children's tees are well sized. However, the adult large is a bit small. I may have to return it.Quality is fine as is the screened logo on all five of the shirts I ordered.</t>
  </si>
  <si>
    <t>With all the fake scam websites around… | With all the fake scam websites around it was very helpful that stockx verifies the product before sending it out to be delivered.100% will be using the site again.</t>
  </si>
  <si>
    <t>#sponsored | Very faster, very easy to send money through the app,you're the best sending money.</t>
  </si>
  <si>
    <t>well designed web ordering platform/… | well designed web ordering platform/ great selection/pricing</t>
  </si>
  <si>
    <t>Well-designed web site and product information | Easy to find what i was looking for.  Great filters to screen products on left-hand side of each page.  Detailed product descriptions with full product specs.</t>
  </si>
  <si>
    <t>Western union are the top and the best | Western union are the best and top company for the fast service with out no problem</t>
  </si>
  <si>
    <t>Quality merch | Kool …. Didn’t try anything on yet but hopefully it fits the way I usually like! Will leave another post when I do thanks!</t>
  </si>
  <si>
    <t>I have no problem everything works fine |</t>
  </si>
  <si>
    <t>I sent a lot of money to my wife in… | I sent a lot of money to my wife in Vietnam every month and it seems I never get any points each time I send money. Very frustrating and very disappointed with western union.</t>
  </si>
  <si>
    <t>Easy | Easy, fast and conveniently from home. No problems whatsoever! Highly recommend! Thanks WU!</t>
  </si>
  <si>
    <t>Name birthday necklace | Having Melissa Gorga advertise for you told me this company could be trusted. The necklace is beautiful,  well-made and exactly as advertised. Shipping took about 3 weeks and I was notified status updates</t>
  </si>
  <si>
    <t>Your fees are way too expensive… your fees | Your fees are way too expensive outrageous</t>
  </si>
  <si>
    <t>Love you tee shirts they hold up well . |</t>
  </si>
  <si>
    <t>Alway have my product in stock and at a… | Alway have my product in stock and at a very reasonable price.</t>
  </si>
  <si>
    <t>WesternUnion was a life saver for me | WesternUnion was a life saver for me.  I am home bound and it made it so easy to get funds to family when in need &amp; birthday gifts.  Thank you WesternUnion Glenda SusserHe</t>
  </si>
  <si>
    <t>Fast, reliable and secure | matching order, fast and reliable delivery.</t>
  </si>
  <si>
    <t>Very nice on moms |</t>
  </si>
  <si>
    <t>Great service and prices | Plesser's provided great appliances at a great price! I was pleased with their communication and the delivery of my new appliances.</t>
  </si>
  <si>
    <t>DENIED Claim | Horrible Claims Department!!!</t>
  </si>
  <si>
    <t>Slow on confirming the transfer |</t>
  </si>
  <si>
    <t>Reliable company! | I was happy with my order, which arrived in good time.</t>
  </si>
  <si>
    <t>Always so excited to get my B-Wear… | Always so excited to get my B-Wear shirts!Delivery is fast &amp; the quality is awesome.  They are so pretty and I get so many compliments.</t>
  </si>
  <si>
    <t>Love your merchandise!!!! |</t>
  </si>
  <si>
    <t>Awesome Experience | Got the colognes I wanted for an awesome price. Also placing my order was user friendly &amp; I got them when I was supposed to.</t>
  </si>
  <si>
    <t>I love your store | I love your store! I love all my things I have! I will be ordering more!</t>
  </si>
  <si>
    <t>I have several accounts that the WU… | I have several accounts that the WU Agents created over time. Every time I have called WU to merge them, I get the run around. This is poor customer service.</t>
  </si>
  <si>
    <t>Great Value! | My items arrived on schedule in excellent condition. Two items I ordered were “testers”. One arrived in a makeshift box. The other was in the original box but not shrink wrapped. There was nothing wrong with any of the products I bought. The savings was unbelievable! I would highly recommend buying from them.</t>
  </si>
  <si>
    <t>I’ve been using Weatern Union for a few… | I’ve been using Weatern Union for a few years now and I have no complains.</t>
  </si>
  <si>
    <t>quick and straight forward | quick and straight forward, only thing i would improve on is the rate as other sites you can get a little more.Other than this no complaints</t>
  </si>
  <si>
    <t>Highly recommend ordering from them. Great quality and price | Our shirts arrived super quick and fit was fantastic. Pricing was wonderful too!</t>
  </si>
  <si>
    <t>Me love you long time 😍 |</t>
  </si>
  <si>
    <t>Love the necklace | Love the necklace, very good quality and workmanship</t>
  </si>
  <si>
    <t>I'm very happy with the service.. | I'm very happy with the services you do. No</t>
  </si>
  <si>
    <t>I give this company 5 stars | I give this company 5 stars! The process was quick and easy with no hassle! Great job! Thank you</t>
  </si>
  <si>
    <t>Very good service and reliable I like… | Very good service and reliable I like it.</t>
  </si>
  <si>
    <t>No problems |</t>
  </si>
  <si>
    <t>#sponsored | Always a good experience.</t>
  </si>
  <si>
    <t>Generally very good.  #sponsored | #sponsoredMost of my transactions with Western Union have been positive. Now and then, when they change policies and procedures, I've experienced some temporary issues that I had to work through. Still the best way I've found to securely send funds overseas.</t>
  </si>
  <si>
    <t>Pleased | Such a variety patterns and colors to choose from. Quick delivery, lovely prices and good quality</t>
  </si>
  <si>
    <t>I bought insurance in case I couldn’t use it | I bought insurance in case I couldn’t make it to the event due to being sick or and emergency. However this is a waste of money I was asked to provide documentation to prove my son was ill. I was questioned about my honesty and feel as if I was being called a liar. A determination was not reached because I couldn’t provide my son’s health record. It’s unethical to ask such questions even though I bought this insurance to be covered. I will say I have told people about this misinformation and I was scammed. I will not ever recommend buying this insurance for any event. I will take my chances because in the end my tickets were never used and I still lost money even though I bought Insurance e</t>
  </si>
  <si>
    <t>it sends a great message | the one that got the most attention was the "Be Kind" shirt. all wanted to know where i got it</t>
  </si>
  <si>
    <t>Plesser’s is fantastic! | Gene was fantastic! He found they had the range we were looking for and found that we could get a dishwasher with it! He made sure all of the parts and pieces were there for installation.The appliances arrived from New York to Houston in perfect condition and work beautifully! We had problems with appliances locally and with a referral from a friend, went with Plesser’s.We will be happy to order from them in the future. Thank you Gene and thank you to Plesser’s for making our remodel complete!</t>
  </si>
  <si>
    <t>I have been making transfers from USA… | I have been making transfers from USA to my family in Philippines for 10+ years. To the same EXACT person, address, telephone number, for 10+ years. Various amounts from $10 US Dollars, up to $500 US Dollars, for 10+ Years.This past weekend, my Online Transfer was DENIED, TWICE. Same EXACT PERSON, FOR THE PAST 10+ Years.This transfer was in the amount of $45 US Dollars, plus $4.99 Western Union Fee! Subsequently, a Birthday Celebration was F@#KED up, because I was providing funds for the Birthday cake and gifts.After my funds were, finally, released back to me, "MoneyGram" proved to be a less-expensive, faster, and NO PROBLEM, hassle-free alternative. So....needless to say, I will no longer be using Western Union for money transfers and I will encourage friends and business associates to DELETE ALL WESTERN UNION APPS, BOOKMARKS, COOKIES...EVERYTHING and use a different, superior Money Transfer Service, such as MoneyGram, Velmo, PayPal, Google Pay, etc...</t>
  </si>
  <si>
    <t>Wonderful customer service and my… | Wonderful customer service and my packages were shipped out in a timely manner.</t>
  </si>
  <si>
    <t>Wont let me use my reward | Didn't let me use reward</t>
  </si>
  <si>
    <t>Great sales &amp; service by Eric Cullen. |</t>
  </si>
  <si>
    <t>Great service | Great service! Excellent response time</t>
  </si>
  <si>
    <t>Awesome necklace |</t>
  </si>
  <si>
    <t>There’s no help from these people | There’s no help from these people.  They refuse to give your money back no matter what the reasoning is.  They’re frauds.  Just look at the rest of the NEGATIVE REVIEWS.  Don’t waste your money insuring with this pyramid scheme of a company.    They don’t respond either. They got me for about 400 bucks on some tickets I now wont be able to attend the event.  This place is a JOKE !   Just don’t do it.   Like DON’T.</t>
  </si>
  <si>
    <t>Good experience | Good experience. I have been a customer since 2008.</t>
  </si>
  <si>
    <t>Easy and efficient. | I had to make a claim due to an unfortunate accident but making the claim with Allianz was easy and the pay out was quick. I'm glad I had travel insurance. I never travel w/o it anymore.</t>
  </si>
  <si>
    <t>My item was authentic | My item was authentic. The delivery was punctual and the the process was easy to follow. I would recommend this site to others.</t>
  </si>
  <si>
    <t>Great Designs, Motv8 by Him purchase | Great product options and designs. Motv8 by Him had designs that I've been looking for so I was glad I found it on TeePublic</t>
  </si>
  <si>
    <t>Amazing company | Amazing company</t>
  </si>
  <si>
    <t>Customer service is not good | Customer service is not good</t>
  </si>
  <si>
    <t>I’ve been a customer for 15 years… | I’ve been a customer for 15 years already and I always have great transactions to them fast and easy just upload it thru my phone and I can send anywhere I am</t>
  </si>
  <si>
    <t>Thank you Car Shield! |</t>
  </si>
  <si>
    <t>It was a step-by-step process and they… | It was a step-by-step process and they notify me by every single step.</t>
  </si>
  <si>
    <t>Enjoy life. | Exactly what was ordered.Love the products.Timely delivery.</t>
  </si>
  <si>
    <t>Excellence | My experience has been a good one. It is absolutely extraordinary to send money overseas while sitting at home and your party receives the money in a matter of a minute.</t>
  </si>
  <si>
    <t>Even though no auto repair shop… | Even though no auto repair shop excepted Car Shield for my car repair, Car Shield was willing to work with my local auto repair shop.</t>
  </si>
  <si>
    <t>I’m very skeptical when it comes to… | I’m very skeptical when it comes to online shopping, but my kitchen stove broke, and had to be replaced. My online search let me to the LG dual fuel range LSD4913ST (only had it for a month now, but so far it’s been an excellent product). It was on back order from LG, and the only two retailers offering competitive pricing, and taking orders were Best Buy, and Plessers. Plessers price was substantially lower than their competitors, so I decided to take a chance on them. Well, I got rewarded!! Everything went flawlessly, from ordering by phone from Plessers Babylon, NY store, to the tracking, and delivery of the appliance from their New Jersey warehouse to my home in Maryville, TN. The appliance, and its packaging arrived in excellent condition (delivery guys were very professional, and handled my new stove very carefully). Plessers answers their phones promptly (not just the initial sales call), and since the appliance was on back order I was a little nervous about the transaction, but they kept me in the loop, and called in person with updates etc, and followed up with detailed messages via email as well.All around a great online shopping experience, and now I don’t have to guess where I’ll order my next appliance from!Thank you team Plessers!</t>
  </si>
  <si>
    <t>Thankful for travel insurance | This is the first time I've purchased travel insurance other than for a cruise, always thought it was a waste of money, but I am so glad I did.  On the 4th day of a month long stay in St Martin my husband got tossed badly by a wave and dislocated his shoulder. Through the kindness of local beachgoers he was taken to the hospital by ambulance and cared for.  After returning home weeks later, I saw an email from Allianz and remembered I had purchased the insurance (what a relief).  Filing a claim was the easiest and quickest I've ever experienced. The response time was quick and the claim was settled within 2 weeks.  Thank you Allianz. I will be purchasing travel insurance for all future trips</t>
  </si>
  <si>
    <t>Great and easy to use system | Great and easy to use system.  Very good availability of products</t>
  </si>
  <si>
    <t>Ease of use | Ease of use. Fast service</t>
  </si>
  <si>
    <t>Delivery and merchandise were excellent… | Delivery and merchandise were excellent and timely.</t>
  </si>
  <si>
    <t>This company has outstanding  customer… | This company has outstanding  customer service. I made a spelling mistake and on engraved bead and they send me a corrected replacement as a courtesy. Great quality jewelry!</t>
  </si>
  <si>
    <t>Secured!!! | I like how secure Western Union is. Would appreciate if we have more same day delivery options.</t>
  </si>
  <si>
    <t>The time from start to finish and… | The time from start to finish and always updating me on my items.</t>
  </si>
  <si>
    <t>Horrible Experience | I should have listened to my gut feeling and went straight to a Western Union location, but instead I used the app to send urgent money! The allotted time was only supposed to be six days but now my mother is still waiting to get the money I sent her! On top of that Western Union's customer service is horrible! I've called over five times and each one has a different answer as to why the money hasn't been sent. They even promised escalating my calls but no one ever returns them! Do not use the app for a money transfer! If you want to use Western Union just go to the location itself! You won't have nearly as much problems!!!</t>
  </si>
  <si>
    <t>Easy &amp; Secure! | I always feel safe and secure whenever I am Sending money through Western Union.</t>
  </si>
  <si>
    <t>Everything seemed to be of quality | Everything seemed to be of quality. Timely delivery.</t>
  </si>
  <si>
    <t>Keeping the price low |</t>
  </si>
  <si>
    <t>#sponsored | I like the convinence of western union you can do it online, in-store, or on the mobile app. The best thing is you can get your money in minutes ! ..Online and the app makes it easier on people so they dont have to go into a store if they are not near one or just dont have the time. But the only downfall when it comes to online or the app is if your sending to someone without an ID it doesnt let you add a security question which i think is inconvienent they will make go into a store but what if someone doesnt live near a location or doesnt have the transportation ?? Than what ? What if its an emergency ? there is nothing you can do about it, it doesn't matter if you call customer service they will tell you the same thing that you need to go into a location. That is what i dont like about WU. Also if your sending with a credit card its way to expensive in my opinion !</t>
  </si>
  <si>
    <t>I have never used my points | I have never used my points, and when I ask they said have to call 800. Number, that can’t make out or numbers to small to see. Not to happy</t>
  </si>
  <si>
    <t>Bad comunication | The company maintain my order in hold for several weeks and they give me multiple reasons. To receive my call was for 3 days. When finally did it never told why the real inconvenience. But said the products will be in my house in 4 days. Still waiting</t>
  </si>
  <si>
    <t>Tank tops | The shirts are nice but I was disappointed that the tanks were more racer back than a regular tank.  I will wear them but not as much.</t>
  </si>
  <si>
    <t>Great job with my dishwasher | Smooth process from order to delivery.  Item arrived cross country in great condition.</t>
  </si>
  <si>
    <t>Always had a great experience | Always had a great experience! One time, a pair of shoes never showed up, StockX refunded me which is good. I enjoy how quickly the shoes arrive as well.</t>
  </si>
  <si>
    <t>really fast and efficient | really fast and efficient. glad i got insurance!</t>
  </si>
  <si>
    <t>Great company | Great company, great products at a good price and fast shipping!</t>
  </si>
  <si>
    <t>2 of my transactions got cancelled… | 2 of my transactions got cancelled without any reason. I lose money because the conversion rate went down waiting for the transfer to happen.</t>
  </si>
  <si>
    <t>Excellent Shopping Experience From B&amp;H | User friendly website, excellent selection of products and easy checkout, thanks!</t>
  </si>
  <si>
    <t>I found out that I wouldn’t be able to… | I found out that I wouldn’t be able to go on that date. I thought the insurance would cover my refund, but was denied. I was being truthful, maybe I should’ve made up a fake reason.</t>
  </si>
  <si>
    <t>The staff was knowledgeable | The staff was knowledgeable, professional and delivered on all of their promises. I saved nearly $500 dollars on the range I purchased and it was delivered on time with no damage. I will be purchasing my future appliances from Plesser’s Appliance.</t>
  </si>
  <si>
    <t>Fast and dependable | Once set up, it's easy and fast with a good exchange rate.  Now setting it up can test your patience but now that I am set up, it's great.</t>
  </si>
  <si>
    <t>Product is great as advertised | Product is great as advertised. There was a problem with the shipping and I felt my initial contact and ongoing messages with CS were rather robotic and really not helpful. All turned out well thank goodness!</t>
  </si>
  <si>
    <t>Fast shipping and great quality | Fun designs and quality material</t>
  </si>
  <si>
    <t>Allianz was able to review my… | Allianz was able to review my unexpected situation and provide a refund promptly. This was very much appreciated.</t>
  </si>
  <si>
    <t>Excellent customer service. Unbelievable prices. | Prices are unbelievable.  Sales people are really helpful.  About 5 days after I purchased a very well priced range, the price went down again.  I called to complain and even though the appliance had already shipped, they refunded the difference to me.  Delivery quick and reliable.  Everything went seamlessly.  I am telling everyone I know to go to Plesser's.</t>
  </si>
  <si>
    <t>delivery times terrible… | How your delivery times are so terrible is beyond me. Took a week to get a short from Fontana to Los Angeles… not good. At all.</t>
  </si>
  <si>
    <t>Faster delivery than i expected | Faster delivery than i expected and item exactly as described. Was a little worried it was too cheap! but really pleased with my purchase</t>
  </si>
  <si>
    <t>EASY ORDERING FAST SERVICE | Love this company. Great prices and fast shipping for free. Prefer to use them always when I can.</t>
  </si>
  <si>
    <t>Very good Service |</t>
  </si>
  <si>
    <t>Excellent | Excellent! From my phone I can know at what time my family withdraws the money.</t>
  </si>
  <si>
    <t>I love all my hoodies.Will be shopping… | I love all my hoodies.Will be shopping for my summer camping tees soon</t>
  </si>
  <si>
    <t>I like the way you keep my history… | I like the way you keep my history which saves time. The options you offer are enough.</t>
  </si>
  <si>
    <t>Price service and sales staff … | Price service and sales staff excellent. Set up only good. The frig could have been placed and set into place better</t>
  </si>
  <si>
    <t>Products are legit | The prices and products are excellent. Best prices online! If you’re wondering- yes, the products are legit. I’ve been using Juicy Couture for many years- I literally paid half of what I usually pay. I’m only buying my perfumes and colognes at FragranceNet.</t>
  </si>
  <si>
    <t>Love Your Clothes!!!! |</t>
  </si>
  <si>
    <t>Easy to use web site and fast delivery |</t>
  </si>
  <si>
    <t>First it did stopped but then it… | First it did stopped but then it started to work as usually an I was happy that I can send my money to my family thanks.</t>
  </si>
  <si>
    <t>Fast | Fast and good updates</t>
  </si>
  <si>
    <t>Easy to operate |</t>
  </si>
  <si>
    <t>Awesome Selection | Fast shipping, great communication</t>
  </si>
  <si>
    <t>Super satisfied | Super satisfied</t>
  </si>
  <si>
    <t>Delivery wasn't delivered to the… | Delivery wasn't delivered to the updated address.  I informed stock x that the sender/stock x needed to contact fedex not me on a return to sender. Stock X ignored this request and days passed to the point where the order was delivered to the non updated address</t>
  </si>
  <si>
    <t>Everything was sort of fine until some… | Everything was sort of fine until some several months ago happen that I couldnt transfer money to my wife due to doubtd that western Union had about her info wasnt clear for someone. So WU requested to complete the whole questionarie qbout Her.Weeks and months came and go.We never had a response about WU findings on her background . We call several times with the only response of "still under investigation"  well send you an e-mail when gets cleared.So for that reason im using another transfer company Thank you.</t>
  </si>
  <si>
    <t>Great quality for a great price!! |</t>
  </si>
  <si>
    <t>They should not be hurry &amp; should’ve waited for send&amp; receive | Customer service should be good on busy time</t>
  </si>
  <si>
    <t>You can't go wrong with B&amp;H | Easy navigation, all the pertinent information always right where you need it, 100% reliable (based on many,  many purchases over the past decade), the absolute best return policy, and the product customer reviews are knowledgeable and helpful. It is not possible to go wrong with B&amp;H.</t>
  </si>
  <si>
    <t>Been using WU for years without issues! | Always a great experience with WU when I send money to my family in the Philippines.</t>
  </si>
  <si>
    <t>First this is a purely great … | First this is a purely great servce...... but it has some flaws..... sometimes when I have gone to send money... the computer is down and I have to come back.... last time the computer printed out the wrong last name of the person I was sending it to (she got married and had a name change) why can 't the old names be deleted.... I have used your service for years and found it to greatly helpful to my family... thank you for everything</t>
  </si>
  <si>
    <t>Life saving | Life saving , helps me take care of my grandmom miles away</t>
  </si>
  <si>
    <t>There is such a wonderful selection of…floral scents.ts. | There is such a wonderful selection of fragrances but I had no problem in finding one I loved.  Yardley's Bluebell and Sweet Pea has beeen a favorite of mine for a while but is hard to locate (until now).  My package arrived quickly and was safely packed.  I will certainly recommend the site to anyone and will be sure to use it again myself.</t>
  </si>
  <si>
    <t>Amazing app for amazing peoples | One of the app and site to send money to your loved ones and pay your bills also relable and trust worthy weatwrn union</t>
  </si>
  <si>
    <t>I’ve not had a claim yet | I’ve not had a claim yet. But the getting coverage process was a breeze.</t>
  </si>
  <si>
    <t>Very Satisfied | Fast shipping, great product my son loves it</t>
  </si>
  <si>
    <t>excellent | I am pleased with the service.  I help family and building at the same time and paying lawyers for legal fees and services.  Today I was limited to 2500.  Is there a reason why?</t>
  </si>
  <si>
    <t>Periwinkle t shirt | I love the periwinkle t shirt with a mason jar and flowers.</t>
  </si>
  <si>
    <t>Better than Expected | Fantastic quality.  Actually better than I expected, based on the low price.  A buyer won't go wrong, choosing this seller.</t>
  </si>
  <si>
    <t>I was skeptical...but knew exactly what… | I was skeptical...but knew exactly what I wanted and was helped over the phone perfectly!!! Everything was exactly as they explained!!! Would highly recommend !!!</t>
  </si>
  <si>
    <t>On this purchase it was much sooner… | On this purchase it was much sooner received then my first purchase I understand because sometimes sellers don’t deliver merchandise but so far great experience thank you .</t>
  </si>
  <si>
    <t>The process was easy and timely | The process was easy and timely</t>
  </si>
  <si>
    <t>Great service | Great service, fast delivery, super price!</t>
  </si>
  <si>
    <t>It was good | It was good. I’m glad I was able to get something just a little above retail since I live in a small market. Bots ruin everything but I’m happy I can score a pick up once in an awhile. This is my second, maybe 3rd purchase on stock x. Communication is excellent!</t>
  </si>
  <si>
    <t>I’m so appreciative that WesternUnion… | I’m so appreciative that WesternUnion expedites very efficiently the delivery of my transfer from the United States to the Philippines typically within a day. I find that to be amazing. Many thanks!</t>
  </si>
  <si>
    <t>Great company never have any problem… | Great company never have any problem with the customer. I would recommend to anyone who wants to send money or to receive money.</t>
  </si>
  <si>
    <t>i ordered  necklace  on 17.01 2023 | i ordered  necklace  on 17.01 2023, never received an email, and i cannot track my order, and my credit card was deducted, when i wrote to them an email for enquirement, to my surprise they cannot trace my latest order, they asked for my order number and they have not bothered to reply to my email.</t>
  </si>
  <si>
    <t>Great prices and super fast shipping | Great prices and super fast shipping. I bought the perfume on the 31st and it was on my doorstep on the 2nd. That was awesome.</t>
  </si>
  <si>
    <t>No response when clicking on to redeem… | No response when clicking on to redeem my points.It doesn't let me use 2nd option of apply promo.case number # 189923784</t>
  </si>
  <si>
    <t>Could not read my grandchildren’s names… | Could not read my grandchildren’s names on printed balls  I ordered for my granddaughter birthday! I was very disappointed in the quality of the product!!</t>
  </si>
  <si>
    <t>I had decided what I wanted before I… | I had decided what I wanted before I went to the website therefore, it was easy to navigate to that piece of jewelry. The next necklace itself is beautiful. The length of the chain is perfect for me. It is 24 inches and the charms are beautiful. They have the names of my loved ones.</t>
  </si>
  <si>
    <t>It was slow | It was slow! Why can't you use more than 25 points at one transfer.</t>
  </si>
  <si>
    <t>Gift order was delivered to recipient… | Gift order was delivered to recipient quickly and item was as ordered.</t>
  </si>
  <si>
    <t>I'm satisfied with StockX... | I like that I'm able to access shoes that I may have missed in stores. Also, that I have been able to get past shoes that I put a lot of miles on. I only had one issue with getting the wrong shoe and not being able to send it back, because I opened the box to late as I was saving it for a birthday gift. So now I check shoes right away. Other that that, I'm satisfied with StockX.</t>
  </si>
  <si>
    <t>Very Comfy hoodies | Very Comfy hoodies - trying to purchase one in every color!</t>
  </si>
  <si>
    <t>Y’all do not do what y’all supposed to… | Y’all do not do what y’all supposed to do no way in hell I supposed to pay $400 out of pocket</t>
  </si>
  <si>
    <t>Great service | Great service. Fast and easy to use.</t>
  </si>
  <si>
    <t>14 days intermediary bank delay, and count. | 14 days intermediary bank delay, and remain on scheduled to deliver status for 12 days. Called open Review # 182 642 647.No word.</t>
  </si>
  <si>
    <t>I like it because it makes the… | I like it because it makes the convenience for me that I don’t have to go out of my house to find an agent</t>
  </si>
  <si>
    <t>The reliability and trustworthy… | The reliability and trustworthy experience with this site, plus the products and delivers is why this is my go to site for personal use items</t>
  </si>
  <si>
    <t>Crear Service! |</t>
  </si>
  <si>
    <t>They always hold my money | They always hold my money.   Last transaction same thing.  Wont recomend for nothing 😡</t>
  </si>
  <si>
    <t>Amazing products | Amazing products, great affordable pricing and love that you have all kinds of camping shirts, sweats, sweatshirts and hats. Always get my products in a timely fashion and have given lots as gifts to be loved by others. ❤️❤️</t>
  </si>
  <si>
    <t>Great salesman Barry | Great salesman Barry. Had problems in that the delivery was too soon, but Barry made sure that we got the appliances at the right time since our builder was running late. Best price that we could find, and saved us thousands And a washer dryer refrigerator dishwasher microwave and range. From Chicago and EBT was always taught by me as the best place to buy appliances. I’ll call Plesser’s  first next time</t>
  </si>
  <si>
    <t>Slow apps and it takes time to transact… | Slow apps and it takes time to transact coz sometimes it's hanging.I like using WU money transfer currency rate is good.Hope nxt transaction will be good and better Apps.</t>
  </si>
  <si>
    <t>#sponsored | Western Union is great. I've never had an issue with sending and receiving money and there are many methods to use (including the option to automatically load WU transfers directly onto the WU prepaid NetSpend card.</t>
  </si>
  <si>
    <t>The shirts are amazing love all the… | The shirts are amazing love all the prints..and so cute!!Good quality and fits at size. I love and will continue to wear and buy!!</t>
  </si>
  <si>
    <t>Hello I appreciate that I got my check… | Hello I appreciate that I got my check finally. It was frustrating receiving emails and even things through the mail that you hadn’t gotten all my information. I had sent it like five times. I know this is probably something that comes automatically but it is frustrating when you have sent the information many times and you keep getting emails and Letters through the mail that it wasn’t sent. Thank you, Jackie.</t>
  </si>
  <si>
    <t>Always a great price for what I'm looking for! | I typically buy my husbands cologne here at a great deal. Once my J'adore Parfum d'eau is out I may start picking it up here :).</t>
  </si>
  <si>
    <t>Satisfacción Good customer service | Good customer service</t>
  </si>
  <si>
    <t>Good services to Customers | Good services to customers</t>
  </si>
  <si>
    <t>service | online service is very good.  I have been using western union for at least 30 years.</t>
  </si>
  <si>
    <t>I love My WU, #sponsored | I just love the ease of using My WU to send money. I send money to Mexico 5 to 6 times per year and find My WU is the fastest, safest,  and most economical way do this. The mobile app is such a breeze to use, and use it exclusively now for sending money.Michael Sierra, Phoenix, Arizona</t>
  </si>
  <si>
    <t>Seamless | Seamless! Couldn't have been easier to send money half way around the world!</t>
  </si>
  <si>
    <t>something is not working | I have been having problems with a transfer  that I was making to myself from my account in the U S to my bank account in Colombia, this was a transfer that I have made in the past and as of last year I have not been able to make the transfer any longer I have sent various emails to your GRC customer service unit with ref # 157673699, 157987611 and 158656844 and to date no fix to my situation so what do I do?</t>
  </si>
  <si>
    <t>very disappointed with the service the… | very disappointed with the service the money got there 3 day late not gonna use again</t>
  </si>
  <si>
    <t>Amazing. Service was exceptional | Amazing. Service was exceptional.  They were professional, friendly and very helpful.</t>
  </si>
  <si>
    <t>the best way to send money to my love ones | as always is easy to use the web page and secure, keep up the good work western union team</t>
  </si>
  <si>
    <t>Ease of use and clarity of options. |</t>
  </si>
  <si>
    <t>#sponsored | Love Western Union! They make it so easy to wire money to friends and family internationally using their app! And their customer service is spot on!!!</t>
  </si>
  <si>
    <t>Good..user friendly..excellent serhice |</t>
  </si>
  <si>
    <t>Stock x refuses to honor their damaged… | Stock x refuses to honor their damaged goods policy upon arrival. You’re rolling the dice by ordering from this site. If it shows up intact then you’re all good. If anything is off or damaged expect to have customer service tell you too bad so sad here’s a 20 dollar off coupon off your next purchase. Insulting. First and last experience on StockX</t>
  </si>
  <si>
    <t>Great value and even better customer… | Great value and even better customer service. Knowledgeable, helpful staff. Informed and timely follow-up. I highly recommend Pleasers</t>
  </si>
  <si>
    <t>ease of transaction |</t>
  </si>
  <si>
    <t>WELL DONE | Thank you! Love the shirts, fast shipping.</t>
  </si>
  <si>
    <t>Easy! | Easy to order and shipping was faster than expected. Glad it arrived before Christmas.</t>
  </si>
  <si>
    <t>easy access and timely process | easy access and timely process no waiting on line</t>
  </si>
  <si>
    <t>Western union service is good | Western union service is secure, easy to use. One thing they can improve upon is giving offers to its frequent clients</t>
  </si>
  <si>
    <t>#sponsored | The transfer rates are quite good compared to other sites. The only thing not good is the transfer fee and rewards program.Earlier the transfer fee wasn’t there when transferring over certain amount but now it’s always there irrespective of the amount being transferred which is annoying.</t>
  </si>
  <si>
    <t>Wonderful and Easy | Wonderful and easy way of transferring money.</t>
  </si>
  <si>
    <t>The finished product ( name necklaces) | The finished product.  Everything explained was as exactly as advertised.</t>
  </si>
  <si>
    <t>Very cute snd delicate necklace | Bought this necklace for my niece on her first fast. She just loved it.</t>
  </si>
  <si>
    <t>quality products |</t>
  </si>
  <si>
    <t>Quick response,quickly got me set up for a Tow Trk | So far great ,they helped me set up a tow trk.Shop has yet to determine what my issues are with my F250.</t>
  </si>
  <si>
    <t>Me as a sender dont have a problem | Me as a sender dont have a problem. My receiver did not get timely and exact answers why the transaction was declined. We ended up canceling the transaction after a series of phone calls /waiting in line and talking to and getting different information from every operator.</t>
  </si>
  <si>
    <t>I like that is instanly there far pick… | I like that is instanly there far pick up and you let us know it had been picked up</t>
  </si>
  <si>
    <t>Website is poorly designed | Website is poorly designed. It is a challenge to use the reward points. It is cheaper to go into a store to pay for the transfer rather than doing it online! During a pandemic! Plus the exchange rate is worse if I send money to Rwanda online vs. in person at a store. Shame on you, Western Union.</t>
  </si>
  <si>
    <t>What made my experience great was the… | What made my experience great was the timely manner in which  I received my refund after submitting all of my paperwork</t>
  </si>
  <si>
    <t>Well I got a issue with my order but it… | Well I got a issue with my order but it was not one person with who to talk, not email or fhone number anything</t>
  </si>
  <si>
    <t>Easy to find the needed coverage | Easy to find the needed coverage, great company</t>
  </si>
  <si>
    <t>It has never taken more than 2 weeks to… | It has never taken more than 2 weeks to get my order and everything has always been correct and well made.</t>
  </si>
  <si>
    <t>Very easy and efficient |</t>
  </si>
  <si>
    <t>Love shoe just a little long | Love the shoes complete brand new and verified some shoes take a bit longer but they are very nice</t>
  </si>
  <si>
    <t>Awesome experience best of the best | Helpfully information and fast response</t>
  </si>
  <si>
    <t>I used to pat zero for bank transfer | I used to pat zero for bank transfer, now it is $.99/transaction, WHY???</t>
  </si>
  <si>
    <t>I know the website better | I know the website better, and it is not so confusing.</t>
  </si>
  <si>
    <t>Rude untrained agents and no refund after nearly 2 months | I sent some money abroad to India and the account number was wrong. I didn't hear anything from western union until I contacted them one month later to which they responded it had been deposited, but they will launch an investigation. Again I waited 1 week and called them and another agent said it has already been deposited and when I explained her this issue she then put me on hold and said it had been  rejected. She advices me that there would be a refund in a weeks time.I'm now waiting 2 weeks and Still nothing. Really bad customer service, rude intrained agents and disappointed in their service. I would rather go to crosspay or bfc</t>
  </si>
  <si>
    <t>It was great experience transferring my… | It was great experience transferring my money with you guys 😊</t>
  </si>
  <si>
    <t>Buying an electric stove from Plesser's… | Buying an electric stove from Plesser's via the telephone was very easy.  Everyone we dealt with was friendly, informative and professional.</t>
  </si>
  <si>
    <t>Sart | Great customer service. Great prices. Delivery was great. Already recommended them.</t>
  </si>
  <si>
    <t>Love all your stuff!! | I have several shirts from the company, I love them all!! They’re true to size and the quality is great!!</t>
  </si>
  <si>
    <t>The necklace are beautiful | The necklace are beautiful. My goddaughters were delighted with them.</t>
  </si>
  <si>
    <t>Please review | I like to use Western Union however sending money overseas to places like Ghana is too difficult and every time I do so my transaction gets blocked or stopped</t>
  </si>
  <si>
    <t>Your system would not let me apply a… | Your system would not let me apply a $15 discount to my last wire as I tried 3-4 times. Please credit my account with the discount.</t>
  </si>
  <si>
    <t>#sponsored | #sponsoredVery fast and safe  I recommended to use money gram for your cash transactions</t>
  </si>
  <si>
    <t>👍 good | Very good service</t>
  </si>
  <si>
    <t>Buyer beware - | Buyer beware -if you purchase the charm bracelet you cannot later add additional charms without repurchasing the entire bracelet. We bought the dangling charm bracelet for a great grandmother who now has 2 additional great grandchildren. The company refuses to allow us to just purchase the two charms to add to the bracelet instead stating we had to reorder the entire bracelet. That is absurd!</t>
  </si>
  <si>
    <t>Great price and no hassle delivery | Great price and no hassle delivery.  I would certainly use Plesser's online again and recommend them to anyone.</t>
  </si>
  <si>
    <t>Great experience from start to finish | Great experience from start to finish. Very reasonably priced</t>
  </si>
  <si>
    <t>Super nice recomend |</t>
  </si>
  <si>
    <t>EASY AND FAST TO SEND TO DIRECT BANK ACCOUNT. | I use WU to send money to my bank account in my country, it doesn't give me any problems. The money appears in minutes.</t>
  </si>
  <si>
    <t>Needed to make an exchange | Needed to make an exchange, and the service related to that was amazing.</t>
  </si>
  <si>
    <t>Helpfulness of your staff | Helpfulness of your staff. This is coupled with their niceness and professionalism. Thank you CarShield!.</t>
  </si>
  <si>
    <t>The fragrance got here pretty quick | The fragrance got here pretty quick.  I want actually samples like how I got for first purchase.  All the samples were amazing and they made me want to buy them.  High tier samples when I buy expensive colognes please.</t>
  </si>
  <si>
    <t>I use fairly often an it's been problem free....#sponsored | I use fairly often an it's been problem free.</t>
  </si>
  <si>
    <t>Great selection | Great selection, fast delivery and responsive customer service!</t>
  </si>
  <si>
    <t>Very convenient to use | Very convenient to use, trusted app.</t>
  </si>
  <si>
    <t>Great selection | Great selection! I also like to read people opinions of perfumes. I trust this site and their products, I never received anything opened or damaged.</t>
  </si>
  <si>
    <t>Great selection | Great selection, great assistance in the store, knowledgeable staff and great pricing. Quick delivery by a courteous crew who called ahead and were prompt and on time. Thank you Plessers. Happy shoppers that will be back!</t>
  </si>
  <si>
    <t>This company should consider being fair… | This company should consider being fair &amp; ethical which did not happen with our Travel Insurance claim.They used every excuse not to honor claim.</t>
  </si>
  <si>
    <t>The money fee is too much |</t>
  </si>
  <si>
    <t>Definitely recommend | This way my first time purchasing from StockX and although I was a bit hesitant, I'm glad I did. Communication was clearly provided to assure me that my purchase was on its way to me and in mint condition.</t>
  </si>
  <si>
    <t>Timely | Timely, dependable, and great products! ! I know I can depend on you to get my products last minute, since I’m a procrastinator. Thank you!</t>
  </si>
  <si>
    <t>Quick and easy service! | Western Union has been easy to use and trustworthy with transfers.</t>
  </si>
  <si>
    <t>Incorrect items purchased. | The items that I purchased were little bottles rather than purse type of sprayers.  I did not know that when I made the decision to purchase.  If I had known that the bottles were miniatures, I would have made a different decision.  I feel like I was purchasing blindfolded due to your lack of showing the actual size and shape of the bottle.  I am not buying from you again.</t>
  </si>
  <si>
    <t>Easy way to send money | Easy way to send money</t>
  </si>
  <si>
    <t>Very communicative | Very communicative, straight forward and even resolved small issue with the 3rd party delivery company.Certainly would use them again since the savings are amazing.</t>
  </si>
  <si>
    <t>My 54 points I had saved are gone | My 54 points I had saved are gone.  I never used them. Your system is not working correctly.</t>
  </si>
  <si>
    <t>Nice quality t-shirt | Nice quality t-shirt, printing was exactly as expected.  Quick delivery and completely satisfied.</t>
  </si>
  <si>
    <t>Shirts came quickly | Shirts came quickly and look fine. I gave this 4 stars because they haven’t been washed yet, and won’t be for a while since I’m sending them to my son and grandson.</t>
  </si>
  <si>
    <t>Best fragrance selections | Fragrance net have the best selection of fragrances at an affordable price. My order came on time and well packaged.</t>
  </si>
  <si>
    <t>Easy to order | Easy to order,  love your products!!</t>
  </si>
  <si>
    <t>I order and you ship | I order and you ship! Good job, I get the product fast enough to make me satisfied! That would make a difference with me ordering if I was waiting over a week.</t>
  </si>
  <si>
    <t>Do not trust upgrade loans company they… | Do not trust upgrade loans company they gave me a fake loyalty receipt from Western Union but my name on it but they was covering up the 10 digit code that you need to upgrade loans company I got truth and evidence they took my money $2,400 $99 they made me do transactions on cash app something go through some went through with all went through was $2,499 that I have kids to feed the same way I gave it to them get a transaction the same way they could refund me back my money they say take time didn't tell me how long that's my hard work earn money I go to school I'm in job training I'm under the social security act disability person I got manipulate I believe anything I hear through my mental health issue I hear voices I see things moving I have no problems but old enough to know right from wrong I thought I was going to get along the medium they end up taking my money and still asking do I want to loan and still ask me to pay more money they want a gift cards if they want to do the max of transactions on cash app they took my money that I earned that I was going to use for transportation so I can see my kids when I be available I have foot problems arthritis in my feet back problems a little bit</t>
  </si>
  <si>
    <t>They sent me exactly what I wanted the… | They sent me exactly what I wanted the delivery was fast too.</t>
  </si>
  <si>
    <t>Beautiful piece of jewelry | Beautiful piece of jewelry.  No flaws.  Delivery was accurate.</t>
  </si>
  <si>
    <t>Quick | Quick, reliable and efficient service</t>
  </si>
  <si>
    <t>I had to return my first purchase due… | I had to return my first purchase due to the overall quality of the image.  Tee public was professional, responsive in a timely manner and willing to make my experience a positive one .Thank you</t>
  </si>
  <si>
    <t>Easy to navigate the site and order | Easy to navigate the site and order.  High quality, delivered quick!</t>
  </si>
  <si>
    <t>overall 5 * | Great company great items got a fantastic personalised bracelet with all my grandkids names in I love it great item great price great customer service thanks</t>
  </si>
  <si>
    <t>B&amp;H has always been very reliable every… | B&amp;H has always been very reliable every time I purchase anything from them Excellent service. A must go to for anything photo.</t>
  </si>
  <si>
    <t>Delivery times vary... why? | Today was great.  But sometimes it takes a week to get there and you don't say why.</t>
  </si>
  <si>
    <t>Enjoying my Japanese Cherry Products… | I love the Japanese Cherry three-pack "Body Fantasies" set. The price was reasonable.  Plus, I did not have to wait long to receive my order. I love the perfume and products at such affordable prices. I am delighted with my order. I plan on ordering this item again. 😍😍👍</t>
  </si>
  <si>
    <t>I sent money using western union, my money was put on hold because Philippines western union thought that I am subject to fraud or other terms called scammer.  The need for them better as online judge | I sent money using western union, my money was put on hold because Philippines western union thought that I am subject to fraud or other terms called scammer.  The need for them better as online judge.The call center western union Philippines first call I made she  hang up on me.   The second person I called corrected pronouncing  my name, fancy that, this pilipinos call center is a brainy,   call center Philippines brain surgeon is better for this people, then questioning me if i was subject to fraud or other terms for scammer.  Western union Philippines you are not the appointed judge over the universe. Philippines  western union is not good even and  assuming that I am not the sender so she asked me to hang up to check if I was the sender once again I'm being scrutinized by call center to add  I said the receiver is my husband, she said ok miss ..... call center Philippines a mind reader. I will not recommend call center western union Philippines neither will I send money to western union anymore.</t>
  </si>
  <si>
    <t>Great customer service | Great customer service! My debit card expired and I to call in and the representative took care of it immediately.</t>
  </si>
  <si>
    <t>Clear and transparent process! |</t>
  </si>
  <si>
    <t>The ads on Facebook and instagram make… | The ads on Facebook and instagram make the jewelry look so good. So I decided to buy a necklace and experience the look. I was had I did. My necklace is very pretty and I will wear it often.</t>
  </si>
  <si>
    <t>My daughter really loves her… | My daughter really loves her personalised necklace</t>
  </si>
  <si>
    <t>Christmas gifts | I have been buying from fragrance.net for years. They always have good discounts and ship in timely manner.</t>
  </si>
  <si>
    <t>Nice | Nice, easy, and quick!</t>
  </si>
  <si>
    <t>Very fast service and very low… | Very fast service and very low charge,very convenient.</t>
  </si>
  <si>
    <t>Prompt and reliable money transfer | Prompt and reliable money transfer. Flexibility and reliability</t>
  </si>
  <si>
    <t>It was easy to place order. |</t>
  </si>
  <si>
    <t>Received everything I ordered in a… | Received everything I ordered in a reasonable time frame. Good quality products. I would shop here again.</t>
  </si>
  <si>
    <t>I was very happy with the online sale … | I was very happy with the online sale representative, and customer service was very helpful with my issue.</t>
  </si>
  <si>
    <t>There were no delays or setback. Fast and easy. | It’s the fastest and most reliable way to</t>
  </si>
  <si>
    <t>Great service | Great service.  Got my appliances delivered with no issues.  Best price I could find anywhere for the package I got.</t>
  </si>
  <si>
    <t>Fast s/h | Fast s/h. Fair prices. I have been buying from B&amp;H for decades before my Nikon DSLR's and my Sony FF Mirrorless cameras.</t>
  </si>
  <si>
    <t>Easy | Website easy to use</t>
  </si>
  <si>
    <t>Good place for appliances!! | Good place to buy appliances,love the 10yr warranty and rebates.I’ve purchased my whole house appliance package through them.</t>
  </si>
  <si>
    <t>Always Safe and fast | Always Safe and fast! I have been a customer since 2017.</t>
  </si>
  <si>
    <t>Very easy | Very easy, fast and trustworthy</t>
  </si>
  <si>
    <t>Quick shipping and quality product. | Quick shipping and quality product.</t>
  </si>
  <si>
    <t>Fast, convenient transfer | Fast transfer, great customer service. Not very cheap but very accessible</t>
  </si>
  <si>
    <t>You can trust Western Union | Very reliable copany,easy and fast Internet sides,I can recommend them when need to transfer money :-)</t>
  </si>
  <si>
    <t>Purchase from elsewhere, save yourself the trouble | save yourself the trouble, buy from someone else. Delivery took twice as long as told, item did not have all the features I was told, delivery damaged my door and broke my gas line, I was charged for things I should not have been charged for sales person did not return calls, sales manager refused to answer my calls or respond to emails. Still trying to sort out this mess nearly four months later.</t>
  </si>
  <si>
    <t>#sponsored | In the past, I used to go to an agent in a grocery store to send money.  Even though it worked well, you did not know going in, if the person before you would spend time filling out the form that sometimes resulted in a long wait.  I got to the point that I would get the form beforehand, fill it out and bring it completed to the agent.  There was one agent in particular that was very appreciative of that!  After some time, I decided to see if Western Union had a website.  I found it and since that time, I have stayed with sending money online via their site!  It is quick, practical, and easy to navigate and with an account, you can store information for future use.  The site also allows you to see conversion amounts when sending to other countries.  I highly recommend it to people needing to send money via Western Union!</t>
  </si>
  <si>
    <t>I especially like reading your reviews… | I especially like reading your reviews as they relay information in an honest way to the buyer. I purchase items from B and H, read the reviews and make decisions. I also read reviews of items purchased and used for long periods of time which are very honest in their reporting of problems for the user and therefore purchaser.</t>
  </si>
  <si>
    <t>Exactly as advertised | Exactly as advertised!  Great quality shirt and shipped fast!</t>
  </si>
  <si>
    <t>Extremely slow and sneaky about removing my reward point application. | Extremely slow, I have to fight the app again and again to use my reward points. If this happens again it will be the last time I use Western Union ever again. Pfft!</t>
  </si>
  <si>
    <t>Always love the shirts I get!!! |</t>
  </si>
  <si>
    <t>Extremely easy to use |</t>
  </si>
  <si>
    <t>The agent was very kind and helpful | The agent was concerned about my needs.</t>
  </si>
  <si>
    <t>I love your products | I love your products. I’m looking at sweatpants as I write this!</t>
  </si>
  <si>
    <t>terrible!!! |</t>
  </si>
  <si>
    <t>Great Purchase. Thank You. 🫶 | Punctual and Correct. Thank you so much.</t>
  </si>
  <si>
    <t>Really liked my mug |</t>
  </si>
  <si>
    <t>To be entirely honest I hate the whole… | To be entirely honest I hate the whole sneaker resale concept, the false scarcity generated by snealer companies and I hate the apps and platforms that support this but I really wanted these 🤦🏾</t>
  </si>
  <si>
    <t>My transfers keep getting canceled | My transfers keep getting canceled for no apparent reason! I talked to customer care and they still went ahead and cancelled my transfers. This is infuriating. Please improve your services!</t>
  </si>
  <si>
    <t>I love the quality of the clothes | I love the quality of the clothes. I love how fast I receive my merchandise. It’s easy to order.</t>
  </si>
  <si>
    <t>Nice and easy process |</t>
  </si>
  <si>
    <t>You cancelled the transaction | You cancelled the transaction. This is the second time you've done it with out explanation.  Of my last 4 transaction, I cancelled 2 because my wife was told the funds were not there to pick up and you cancelled the other 2 without explanation.</t>
  </si>
  <si>
    <t>Really professional |</t>
  </si>
  <si>
    <t>The online service is convenient and… | The online service is convenient and most of the time easy to use. I don't like when I send to someone and it goes through on my end and then the person is not allowed to pick it up. I wish there was a feature like Zelle has that indicates before it is sent, that they person has reached their limit so I am not waiting days for the funds to come back.</t>
  </si>
  <si>
    <t>Very professional assistance. |</t>
  </si>
  <si>
    <t>Goto PC Richard | You charged me for delivery even though online it said free delivery. And you charged me $25 to use a credit card. Awful. You expect me to walk around with $1300 cash??I will never step foot in your store again. And will tell everyone I know to do the same.</t>
  </si>
  <si>
    <t>Classic sneakers | It’s a big auction and I hit on sneakers I wanted at a good price and very satisfied with my order once I received it. Thank you</t>
  </si>
  <si>
    <t>The prices are very reasonable | The prices are very reasonable, the shipping is quick and all the items arrived undamaged and as advertised.</t>
  </si>
  <si>
    <t>Purchasing | Called before purchase and had a few questions. They were answered promptly. B&amp;H knows their stuff!!</t>
  </si>
  <si>
    <t>On time | Reliability and punctuation with transactions, and money in a minute.</t>
  </si>
  <si>
    <t>Carshield is always there when i need… | Carshield is always there when i need them the most, I feel like I can always count on them.</t>
  </si>
  <si>
    <t>no rewards applied to transaction | I appreciate being able to securely send money to someone who is incarcerated. However, my activated reward has not been applied to any of my transactions. So my points are accumulating but can't be used! If you offer this incentive, it should function well...which it used to when I started with online WU several years ago.</t>
  </si>
  <si>
    <t>B&amp;H always seems to have what I need | B&amp;H always seems to have what I need. Their website is very well done and easy to use. Shipping is always fast.</t>
  </si>
  <si>
    <t>Great price | Great price, quick delivery.</t>
  </si>
  <si>
    <t>Easy to file a claim and received my… | Easy to file a claim and received my check very quickly.</t>
  </si>
  <si>
    <t>Uniquen logos and designs. | I like the uniqueness of logo and design for tee. And there were great color choices.</t>
  </si>
  <si>
    <t>PUT YOUR MONEY AND WILL NEVER SEE IT AGAIN&gt;&gt; PLEASE AVOID | What a "legal" fraud service! Once your money is out, it is in there hands! The dirty hands! so far first time using it, due to emergency had to use it as they said "instant transfer". So regretting it as after signed up, having all my data, they took the money for the bank account and now show time: We are reviewing your transaction! We have technical problem ! Try again! What the heck? how I should try again, all the money is taken? called the "online service", not sure if that is fraud to be honest, what is called support does not have any clue what to do. Kept holding her to ask someone (again still feeling is a fraud), then only thing she could tell : your money will be refunded within 7 days, bye! till today never saw that money. The problem is that wu is official what I used not fraudulent website or anything, but later realised after some research! wu can find any reason to postpone your transfer as they play with your money around, they picked up a random number of customers and use their money for other purposes (play here and there for investment). If they take the money immediately why cannot refund it same speed? that is how they make money! Is a complete gamble fraudulent monetary system please do not use it or similar ones. There are more online ones but not sure how trustworthy they are, but generally as per experience: wu is real example of making profits with easy way, please do not use it.  I lost a good amount of money with such "online mafia network". It gave me hard times to survive my urgent situation in there is no "human" touch with such horror tool. PLEASE AVOID! it might look great and happy website but under the table: YOU MIGHT BE A TARGET and NEVER GOT YOUR MONEY BACK! is pure GAMBLE! Not sure why govs keep them running!</t>
  </si>
  <si>
    <t>Had questions regarding monthly… | Had questions regarding monthly payments.  They were answered, happy with the service</t>
  </si>
  <si>
    <t>I’m rating the entire claim process | I’m rating the entire claim process. This was the smallest insurance claim I’ve ever made and by far the most lengthy and difficult. The more than five email updates contained no information and were useless. In two conversations the representatives were unhelpful and uninformed. I appreciate that I eventually received a full settlement of my claim, but my increase in the amount of my claim made during the process was not paid and no reason was given for that decision.</t>
  </si>
  <si>
    <t>Easy to use thank you |</t>
  </si>
  <si>
    <t>Slight glitches when sending money. | Although I had a few glitches when carrying out my transactions, I was eventually able to successfully send the money.</t>
  </si>
  <si>
    <t>Great customer service | Great customer service. I have never had an issue with Western Union the past 21 years of using Western Union to send money to my family in Africa</t>
  </si>
  <si>
    <t>Great products.. | Great products... Great prices</t>
  </si>
  <si>
    <t>Amazing | Fast delivery</t>
  </si>
  <si>
    <t>You cheated me | You promised me to delivery my appliances on time but you didn't. Your behavior was not acceptable. I was very sorry. I was not pleased from you.</t>
  </si>
  <si>
    <t>great customer serviceResponded right away with coupon… | Responded right away with coupon problem and product delivered before date promised!</t>
  </si>
  <si>
    <t>Great experience | The way I was able to submit paperwork and the swiftness of receiving my refund.</t>
  </si>
  <si>
    <t>Quick and Perfect | ;) Got it real fast</t>
  </si>
  <si>
    <t>effecient | awesome in profeciency</t>
  </si>
  <si>
    <t>-0 if I could | Crap  !!!never again</t>
  </si>
  <si>
    <t>6 Charm Limit | I ordered my 1st Rory bracelet on 2/9/2022. Great quality and design. In April I inquired about purchasing an additional tag for a new grandchild we were expecting. 4/7/22 I was told there is a limit of 6. I did not think this was clear at the time of my purchase, and normally charm bracelets are meant to be filled. Ordered my 2nd Rory bracelet the day after my new granddaughter was born on 10/13/22. I do not want to wear 2, so I will move the tag.</t>
  </si>
  <si>
    <t>I like all of your merchandise |</t>
  </si>
  <si>
    <t>The shipping is always quick and the 35… | The shipping is always quick and the 35 or 37% discount codes are really the way to go. Overall great shopping experiences with them</t>
  </si>
  <si>
    <t>I love all their shirts | I love all their shirts. I buy for almost all the holidays. I started with the Christmas shirts and then bought for the other holidays too. Highly recommend.</t>
  </si>
  <si>
    <t>Best prices anywhere | Best prices anywhere, quick delivery.</t>
  </si>
  <si>
    <t>The company understood my plight and… | The company understood my plight and fully reimbursed me the price for the concert ticket.</t>
  </si>
  <si>
    <t>Fast service | Fast service, easy to use website. I don't use the App. It is more expensive.</t>
  </si>
  <si>
    <t>Help when things go wrong!Carshield gives me peace of mind…backup… | Carshield gives me peace of mind…backup when you have car problems</t>
  </si>
  <si>
    <t>Great prices | Great prices, service and selection!</t>
  </si>
  <si>
    <t>Always easy  and fast |</t>
  </si>
  <si>
    <t>logo issue | the logo is not quite centered on the front.  When looking at it, it is over to the left a few inches.</t>
  </si>
  <si>
    <t>Don't expect customer service | The service works. But their customer service is completely useless. They will never understand the simplest of things that you tell them and they will waste your time talking in circles till you are frustrated and leave. Recently they raised there prices without any notice to customers. I have been using their service for years, but I think it's time to switch to some other service that may value my business. And at least try to solve the issues.</t>
  </si>
  <si>
    <t>Thank you | Thank you. It went well. Glad to know you take care of your customers</t>
  </si>
  <si>
    <t>No problem when I send money. |</t>
  </si>
  <si>
    <t>I always receive my order in a timely… | I always receive my order in a timely manner and I love the quality of the merchandise.</t>
  </si>
  <si>
    <t>Just is period. |</t>
  </si>
  <si>
    <t>A company you can trust | A fast service i completely trusted the process and was notified on every aspect of the sale and delivery. My trainers arrived sooner than expected. Would definitely use them again</t>
  </si>
  <si>
    <t>Helpfull | Were very helpful delt with the repair shop all was smooth.</t>
  </si>
  <si>
    <t>Have used B&amp;H photo for a few things… | Have used B&amp;H photo for a few things over the years. Web site search feature makes things easy to find and the checkout process is simple. Never had an issue.</t>
  </si>
  <si>
    <t>Great price and professional service | Great price and professional service. They care about the customerand have great prices. We have ordered from them several times and will continue to do so. If you want good service and name brand appliances, thisis the place to go.</t>
  </si>
  <si>
    <t>So easy to check out. |</t>
  </si>
  <si>
    <t>Excellent service | Excellent service! Had a small dent when dishwasher was installed. Called &amp; they sent a Samsung repair person within10 days. All fixed</t>
  </si>
  <si>
    <t>Fast service | Fast service, customer service is great</t>
  </si>
  <si>
    <t>Shirts are great good quality | Shirts are great good quality</t>
  </si>
  <si>
    <t>Wonderful customer service and great… | Wonderful customer service and great products. They will be the first place I go for my appliance needs from now on.</t>
  </si>
  <si>
    <t>Well you say it’s a sale and it’s not… | Well you say it’s a sale and it’s not you raise the price then it’s 30% off or whatever kind of sale you choose 25%, 30% ,  I have purchased a lot spend many Pennie’s buying your products and they are nice. Your still are not giving a sale. Until the season is over then maybe your prices are at a sale price.</t>
  </si>
  <si>
    <t>It was my first time buying on stockx and missing laces | It was my first time buying on stock x and purchased a pair of Nike sb dunk prm backpacks and after receiving them they didn’t come with the second set of laces that was shown in all the unboxing videos I’ve watched on them and emailed stockx about the situation they couldn’t do anything to help or return the product stating that it wasnt in the description for two sets of laces. It’s kinda frustrating buying a NEW product and it missing accessories or laces and those products passing thru verification makes me not want to use stockx for future purchases especially when your paying secondary or resale prices</t>
  </si>
  <si>
    <t>Let's Boogie! 🛺 | Excellent communication. Prompt delivery. &amp; most importantly, a beautiful 😍 shirt design. 🐵Thank you.</t>
  </si>
  <si>
    <t>Give me my rewards points back and stop… | Give me my rewards points back and stop taking advantage with stupid reviews</t>
  </si>
  <si>
    <t>I love it! | I received the bracelet along with slides with my little monkeys names on them as a gift from a dear friend. It is one of my favorite pieces &amp; I wear it everyday.</t>
  </si>
  <si>
    <t>I enjoy using it |</t>
  </si>
  <si>
    <t>The experience was an excellent one | The experience was an excellent one. Daniel was the best!</t>
  </si>
  <si>
    <t>I like that they verify the product to… | I like that they verify the product to make sure you are getting what you paid for. The also kept me in the loop on every step. Thank y'all!!!</t>
  </si>
  <si>
    <t>Items was as described helpful customer… | Items was as described helpful customer service representative with my questions.</t>
  </si>
  <si>
    <t>Fast service | Received my 2nd order much faster than my 1st. Keep it up!</t>
  </si>
  <si>
    <t>I just wish that there was an easier… | I just wish that there was an easier way to send money to the Philippines using the app but I don't know how to use it.</t>
  </si>
  <si>
    <t>BEST QUALITY | I often times have such a hard time finding comfortable yet stylish clothes. This website has exceeded my expectations! So many great deals and awesome &amp; QUALITY shirts. These shirts don't shrink after wash, they are such great material! If you are reading this and are second guessing ordering- this is your sign! Do it. You won't regret ordering!</t>
  </si>
  <si>
    <t>Great experience | Great experience, thanks.</t>
  </si>
  <si>
    <t>The fragrance was a random choice made by the description… | The description of the fragrance was spot on. Prices on your products are very competitive and your selection cannot be beat.</t>
  </si>
  <si>
    <t>Very easy to deal with | Very easy to deal with</t>
  </si>
  <si>
    <t>Great fit good colors | Great fit good colors</t>
  </si>
  <si>
    <t>Sorry didn't like to write | Sorry didn't like to write</t>
  </si>
  <si>
    <t>easy to use and quick transfer, reliable application. | easy to use and quick</t>
  </si>
  <si>
    <t>Delivered on time | Delivered on time. Delivery guys were great. Product perfect.</t>
  </si>
  <si>
    <t>Let them die | You blocked my transfers and nobody can tell me why.  I've been sending money to keep my family alive in a 3rd world country, until WU decided they were no longer worthy of help. How are you doing? You are the worst people I've ever dealt with!I've called customer support, I've used your chat.  I traded emails for a while until they stopped replying.  I contacted no less than 4 people, and nobody could tell me why my transfers had been blocked.My family lost their house in a fire, all they have is what they were wearing, some burnt clothes.  I made 3 transfers, and WU blocked me.  Like I said, their policy seems to be:"Let them die"!</t>
  </si>
  <si>
    <t>Ordered a new dishwasher to Ohio | Ordered a new dishwasher to Ohio. First time ordering from Plesser's. Someone called me a couple days after my order to follow up and sell me an extended warranty. He was very friendly and helpful. Would consider ordering from them again vs. a random person from a big box store.</t>
  </si>
  <si>
    <t>I loved the shoes I have got for Stock… | I loved the shoes I have got for Stock x but I don't like the way they don't help when you need help they offer no help to change your order. I chose a wrong size i literally noticed a min after I placed the other nobody help me cancel or change the order</t>
  </si>
  <si>
    <t>My experience has been great | My experience has been great. Except the question of a  % ofrebate with a purchase over 80$.  That was not clear for me. It was counted on the total without taxes.  So I was disappointed for that.</t>
  </si>
  <si>
    <t>you STOLE MY WU POINTS!!~!!!!!!!!!@! |</t>
  </si>
  <si>
    <t>It's perfect. Its exactly what I wanted. | It's perfect.</t>
  </si>
  <si>
    <t>Everything went well | Everything went well! Fast delivery as promised! Always buy my shoes from you guys! Good service &amp; quality!</t>
  </si>
  <si>
    <t>smooth process and great follow up | smooth process and great follow up</t>
  </si>
  <si>
    <t>Your web site is broken most of the… | Your web site is broken most of the time.</t>
  </si>
  <si>
    <t>This is the best experience! |</t>
  </si>
  <si>
    <t>Very good cologne | Very good cologne</t>
  </si>
  <si>
    <t>easy to complete and convent can do… | easy to complete and convent can do from home</t>
  </si>
  <si>
    <t>Good pricing | Good pricing, they have the product easy checkout</t>
  </si>
  <si>
    <t>Love the app | Love the app. Only complaint is how much I'm allowed to send my husband.. that shouldn't matter.</t>
  </si>
  <si>
    <t>Trust!! | Trust!!100% real</t>
  </si>
  <si>
    <t>No satisfied | One of the items I purchased I did not get and did not get a refund back for it. I would not recommend this site to any of my friends.</t>
  </si>
  <si>
    <t>My experience has been excellent with … | My experience has been excellent with Western Union. Your services have been efficient and prompt when I have sent money to family overseas. I will continue to recommend your company to friends.</t>
  </si>
  <si>
    <t>Found all transactions have been done… | Found all transactions have been done quickly and efficiently.</t>
  </si>
  <si>
    <t>I kinda was hoping they would be a… | I kinda was hoping they would be a little more thicker to hold there shape. Collar too wide and doesn't fit nice and snug on the neck. Other than that. It's a nice shirt.</t>
  </si>
  <si>
    <t>I love shopping with B-Wear | I love shopping with B-Wear. I get my orders quickly and it is nice quality clothing. Love all the seasonal things they have.</t>
  </si>
  <si>
    <t>it was quick and easy | it was quick and easy. Thank you!</t>
  </si>
  <si>
    <t>Product on the shelf is huge! | Website is easy. Customer check out is 2 clicks..</t>
  </si>
  <si>
    <t>I like almost everything about Western Union | I like almost everything about Western Union. So easy and so convenient.I gave only 4 stars because of the way my fiance is treated when she picks up the money. If she has the required ID and the correct tracking number then the clerk has no business asking her how she knows me or where we met. Numerous times my fiance referred to Western Union as “going to the police station” to pick up the money.</t>
  </si>
  <si>
    <t>This was my first order which was…great! | This was my initial purchase, which arrived promptly and successfully. I will definitely use StockX again.</t>
  </si>
  <si>
    <t>#sponsored | Western Union fire is the fastest and cheapest way to send my disabled daughter money.  They are very convenient.  I send money right from my phone or laptop.</t>
  </si>
  <si>
    <t>Easy to deal with and great customer… | Easy to deal with and great customer service. I was hoping that I could have gotten a better price since I've been with you for 4 years. Thanks</t>
  </si>
  <si>
    <t>Hard to use | Hard to find what I wanted. The site was slow.It was never clear when I was getting the discount or not</t>
  </si>
  <si>
    <t>The shipping and duties are easy and… | The shipping and duties are easy and let them take care of it.</t>
  </si>
  <si>
    <t>Great selection and customer service. |</t>
  </si>
  <si>
    <t>Easy and efficient way to send money |</t>
  </si>
  <si>
    <t>Solid reliable service | Solid reliable service. Great prices.Fridge was very delayed however (backorder), but price made it almost worth the wait.Issues w/ dishwasher, but customer service took care of immediately.</t>
  </si>
  <si>
    <t>Good manufacturer selection | Good manufacturer selection, search function provides relevant hits, checkout is efficient.</t>
  </si>
  <si>
    <t>I happened to have used a maiden name… | I happened to have used a maiden name of the receiver which effectively blocked her from getting the transfer. WU made it easy for me to make the correction. I'm thankful for the ease and effectiveness of the system.</t>
  </si>
  <si>
    <t>They’re very helpful and cordial | Western union representative was very helpful and very understanding and cordial</t>
  </si>
  <si>
    <t>Good service, reasonable cost | I appreciate their concern about money laundering, but it seems like once they’ve cleared a sender I shouldn’t have to re-do that again.  I use WesternUnion to pay employees overseas because they’re unbanked, so I’m sending money monthly.</t>
  </si>
  <si>
    <t>Great prices! | Great prices, fast, and extremely reliable</t>
  </si>
  <si>
    <t>Excellent service and communication… | Excellent service and communication throughout. Delivery was faster than expected and product was as described. Would buy again.</t>
  </si>
  <si>
    <t>My claim was easy to submit and was… | My claim was easy to submit and was closed within the week.</t>
  </si>
  <si>
    <t>Good | Good ,perfect</t>
  </si>
  <si>
    <t>great products and service | easy to place order and received in timely manner</t>
  </si>
  <si>
    <t>Quick service | Quick service! Great quality product!!</t>
  </si>
  <si>
    <t>Timely shipping and the product… | Timely shipping and the product received exceeded my expectations.</t>
  </si>
  <si>
    <t>#sponsored Western Union has been … | #sponsored Western Union has been quintessential in all of my financial affairs, sending money to a plethora of family members and having the comfort that everything will be okay. A big thanks to Western Union.Floyd Jarmon</t>
  </si>
  <si>
    <t>Like it! Fits well. | Like the simple style &amp; the medium fits well...long enough, too.</t>
  </si>
  <si>
    <t>Great service and on time delivery! |</t>
  </si>
  <si>
    <t>Thank you | Speed and trust</t>
  </si>
  <si>
    <t>FragranceNet is Amazing | I had a phenomenal experience with FragranceNet. My package was lost by UPS, I reported it to FragranceNet and a replacement was sent to me within 3 business days. As for the fragrant I purchased, it was genuine, packaged well and tracking information provided. The overall experience was solid and the Reps are quite pleasant, empathetic and knowledgeable. I WOULD RECOMMEND…</t>
  </si>
  <si>
    <t>Convenient | Very easy to use website.</t>
  </si>
  <si>
    <t>I received exactly what I ordered and… | I received exactly what I ordered and the t-shirt looks great!  It was also received in good time.</t>
  </si>
  <si>
    <t>My alternator went out on my car | My alternator went out on my car. Its been almost a week and still haven't gotten my car fixed. Mechanic is still waiting for them to return phone calls . Now its Sunday and car shield is closed. Wont know anything until Monday. Also, they aent me to a car rental place with a confirmation that had no available rentals. Not very happy!!!!</t>
  </si>
  <si>
    <t>Very fast and easy order |</t>
  </si>
  <si>
    <t>It was perfecto |</t>
  </si>
  <si>
    <t>shipping good, quality just ok | shipping was fast. product felt nice. only concern is that the printing looks like it will fade quickly, not high quality.</t>
  </si>
  <si>
    <t>Great company | The website is nice the jewelry is very well made and priced. I would recommend them to everyone.</t>
  </si>
  <si>
    <t>Cubbieboy | The quality</t>
  </si>
  <si>
    <t>Money transfer is fine | Money transfer is fine - exchange rate is below average.</t>
  </si>
  <si>
    <t>Order from Plesser's with Confidence | This is the second time I have ordered an appliance from Plesser's and just like the first order it went very smoothly. I would order from them again.</t>
  </si>
  <si>
    <t>Very good user-friendly experience | Very good experience purchasing a sneaker from StockX. Good notifications system that keeps me on track with my purchase every step of the way.</t>
  </si>
  <si>
    <t>Quick to get the payment, takes forever to get the claim even for smaller amount. | I had insurance for my concert tickets with Allianz but was not able to go because of an unexpected event in my job.  This is the main reason why I went for this insurance, just in case.  I asked for a cancellation and a refund of the tickets way before the concert begins. To date, I haven't still gotten the refund.  I sent an the email memo from the school where I work as proof and they wouldn't want accept it.  They want me to go the the Personnel Office, get a formal memo with letterhead and duly signed.  My supervisor is in another location and it is just so inconvenient to go get one since I have classes during the office hours. By the time I am off, their office is close.</t>
  </si>
  <si>
    <t>Prompt delivery | I bought this shoe for my son. And had not previously used Stock X before. The service was seamless, the product was delivered promptly and hassle free. My son’s very happy with the fit and colour.</t>
  </si>
  <si>
    <t>Quick | Quick, high quality service</t>
  </si>
  <si>
    <t>Western union is the best |</t>
  </si>
  <si>
    <t>Filling was a breeze | Very easy just took some time.</t>
  </si>
  <si>
    <t>Incredible quality at even better prices! | Such great quality shirts by incredible artists! I'm ecstatic with all the shirts I've received!</t>
  </si>
  <si>
    <t>PROTECTIVE PACKAGING | my fragrance's came in tact and the packaging was great, neat, and secure. there were free samples.</t>
  </si>
  <si>
    <t>Is convenient | Is convenient, confidential, fast and easy, I'm very happy with the service.Been with your service for many many years always satisfied with the service.</t>
  </si>
  <si>
    <t>#Sponsored | A Superb, righteous, steadfast,&amp; trustworthy.</t>
  </si>
  <si>
    <t>Weber grill; priced just right | Pete R came through with excellent quality service in helping me choose the right grill at a great off season price. Wouldn't have done it any other way.</t>
  </si>
  <si>
    <t>Always extremely happy with service and… | Always extremely happy with service and quality of items!!</t>
  </si>
  <si>
    <t>Love the prices and quality of products… | Love the prices and quality of products available from FragranceNet. Shipping was amazingly fast just before Christmas.</t>
  </si>
  <si>
    <t>We needed a new washer | We needed a new washer. I checked online and Plesser's had everything in stock. I walked in and Eric helped us and made purchasing a washer a breeze. He was very professional, nice and courteous.</t>
  </si>
  <si>
    <t>B&amp;H has always been easy to order from! |</t>
  </si>
  <si>
    <t>Didn't cover things that were out of my… | Didn't cover things that were out of my control. Feel grossly deceived and paid through the nose. Ridiculous rip off.</t>
  </si>
  <si>
    <t>I am unable to complete my transfer to… | I am unable to complete my transfer to my bank in India whenever I ask the reason the chat support tells me my bank rejected it but my bank in India says there is no such action taken by them it's been happening from 4 months I've been sending money since 2 years through my account this this is something different happening now.</t>
  </si>
  <si>
    <t>As always great fast service,great… | As always great fast service,great quality,and if there's a problem, its solved quickly.Thank you</t>
  </si>
  <si>
    <t>The fee is to high |</t>
  </si>
  <si>
    <t>Improve the experience! | ISSUES:a. The system keeps "going down".b. The operating system is not intuitive; eg, there are no tabs to choose from between English/European names, Spanish/Latin American names, and Asian/single names. THEN AT THE OTHER END, the RECEIVER is denied access to the funds because their names are not in the correct order in the system.c. When I try to use WU ONLINE, I get a DENIED message when I use my bank card!II. SOLUTIONS:a.  CREATE tabs in your program for CLERKS to choose from between English/European names, Spanish/Latin American names, and Asian/single names, to ENSURE ACCURACY, so receivers don't have make multiple trips to withdraw their money.b. IMPROVE your operating system to prevent constant breakdowns.c. Create a level of TRUST so Bank of America cards are not ALWAYS denied when using WU online!</t>
  </si>
  <si>
    <t>Was not me | Was not me, spam email</t>
  </si>
  <si>
    <t>Fast and easy purchase | Fast and easy purchase. Quick shipping</t>
  </si>
  <si>
    <t>easy shopping |</t>
  </si>
  <si>
    <t>Price was great. |</t>
  </si>
  <si>
    <t>These are great shirts and stickers at… | These are great shirts and stickers at reasonable prices. I love everything!</t>
  </si>
  <si>
    <t>Easy to work with and helpful with… | Easy to work with and helpful with specific requests on delivery dates.</t>
  </si>
  <si>
    <t>Very seemless way of sending and … | Very seemless way of sending and receiving money</t>
  </si>
  <si>
    <t>#sponsored | #sponsored  Goos service sometimes the app don’t wrk hut so far good</t>
  </si>
  <si>
    <t>Variety &amp; great product &amp; quick delivery | Variety &amp; great product &amp; quick delivery</t>
  </si>
  <si>
    <t>Good quality great shipping time |</t>
  </si>
  <si>
    <t>Difficult work with the site | Difficult work with the site, strange checks after successful money transfers.</t>
  </si>
  <si>
    <t>I had some great assistance after I got… | I had some great assistance after I got in contact with alliance global assistance.</t>
  </si>
  <si>
    <t>Excellent | Fast transfer</t>
  </si>
  <si>
    <t>Great company. Super quick payment time. | It was a very user-friendly process to submit a claim. The turnaround time to receive a check was amazing.</t>
  </si>
  <si>
    <t>No fuss | No fuss; just straight to the point making it easy to navigate the page.</t>
  </si>
  <si>
    <t>Wish cost for sending money was the … | Wish cost for sending money was the same online as it is at an agent</t>
  </si>
  <si>
    <t>First time customer! | This was our first experience with Plesser’s. At first I was skeptical because the price was so low and seemed too good to be true. In the end we got the refrigerator we wanted about 30% lower than any local retailer and we have a 10 year warranty. The purchase experience was good too. All our questions were answered and our salesperson went out of their way to explain everything to us. Will definitely contact Plesser’s for our future needs!</t>
  </si>
  <si>
    <t>I just love my rings | I just love my rings. I'm sure to buy more</t>
  </si>
  <si>
    <t>Great shopping experience, good comms and delivered faster than promised. |</t>
  </si>
  <si>
    <t>Great | It's a great tool to transfer money overseas</t>
  </si>
  <si>
    <t>Prompt refund | Very prompt on sending my refund.  I appreciate that. Thanks</t>
  </si>
  <si>
    <t>Stock is the best | The quality</t>
  </si>
  <si>
    <t>MY MONEY IS ALWAYS ON TIME!!!! |</t>
  </si>
  <si>
    <t>Much quicker than thought | Actually got the shoes a lot quicker than I thought!</t>
  </si>
  <si>
    <t>Everything went great | Everything went great, I got exactly what my wife wanted.</t>
  </si>
  <si>
    <t>Fast and accurate delivery. |</t>
  </si>
  <si>
    <t>I am very happy with western union |</t>
  </si>
  <si>
    <t>Trustworthy | Fast, easy, secure and affordable</t>
  </si>
  <si>
    <t>Easy and fast. | Easy and fast.No problem whatsoever.</t>
  </si>
  <si>
    <t>Just okay | Okay prices, okay shipping. Paid for the faster shipping and it did not come fast at all, just about the same time as the regular shipping quote so I wouldn't bother with that. Prices not as low as other discounters but an okay option if what you want isn't in stock anywhere else.</t>
  </si>
  <si>
    <t>Great company and easy and super fast… | Great company and easy and super fast money transfer. Suer sonic to anyway in the world</t>
  </si>
  <si>
    <t>Allow twice as much time for delivery | Overall a positive experience. I purchased with the expectation of 2 - 3 week delivery as advertised. The refrigerator didn't ship from Plesser's until 4 weeks from purchase. We received it a little over 6 weeks from purchase. I did contact Plesser's once and they were courteous and I could even understand them but they weren't very helpful. I got into a he said/ she said situation between Plesser's and AM Transportation, the trucking company. Plesser's said they shipped it and AM Transportation said they hadn't received it and no one seemed to know where it was or when it would arrive. There was no coordination on the delivery. Your shipment is scheduled to arrive on such and such a date between the hours of such and such. Didn't seem to matter if that coincided with our schedule. The shipment came on a straight truck so they were able to deliver it where we wanted. They had a lift gate so we didn't need extra equipment. Overall a positive experience though.</t>
  </si>
  <si>
    <t>Got my cologne fast and I thought it… | Got my cologne fast and I thought it was fair pricing</t>
  </si>
  <si>
    <t>No Fee? no way | Last time I send money it was advertised that will be no fee. The reality was different. Disappointing!</t>
  </si>
  <si>
    <t>Good transfer |</t>
  </si>
  <si>
    <t>All necessary required information were… | All necessary required information were listed clearly on line and we submitted it. No further informations were asked and the check for full payment of our requested claims  payment came in in about three weeks.</t>
  </si>
  <si>
    <t>Buyer beware!!!! | Do not order from this company. No customer service at all. Placed order and received no tracking information from them. Call and your on hold forever and if you are lucky enough to talk to someone it’s in another country and you can’t understand what they are saying. Their delivery process is horrible and I would rather pay more and know if and when I am receiving what I paid for.</t>
  </si>
  <si>
    <t>I have had CarShield over five years… | I have had CarShield over five years and they in the beginning was fine even though the process took a long time I almost lost my job twice dealing with CarShield five years later now they are trying to refuse a claim because of there poor communication and terrible adjusters</t>
  </si>
  <si>
    <t>Love my shirts | Love my shirts ! So comfortable such soft material.</t>
  </si>
  <si>
    <t>I would recommend to anyone | Its easy to send money to my love ones thank you so much.</t>
  </si>
  <si>
    <t>Another great Plesser's purchase | This was the 2nd major appliance that we've ordered from Plessers and we are more than pleased.  Our sales person, Jennifer, was great.  She was personable and knowledgeable and started the entire transaction off on the right foot.  While the delivery took longer than anticipated that was no doubt due to the holidays in December and, when our dishwasher arrived it was in perfect condition.  The delivery people were also great and took good care of us.  Altogether our Plesser's experience was great and we saved a lot of money, especially when you consider the installation rebate.  We are happy Plesser's customers :-)</t>
  </si>
  <si>
    <t>I been rocking with yall for a minute… | I been rocking with yall for a minute gettting great shirts for myself and family Thanks</t>
  </si>
  <si>
    <t>Find what you need here! No Regrets! | If you shop here regularly or for an occasional bargain, that is assured the best. Make sure all your research is done beforehand. Luv, NewYork!!!!!!!!!!!!!</t>
  </si>
  <si>
    <t>I LOVE USING WESTERNE UNION THROUGH MY… | I LOVE USING WESTERNE UNION THROUGH MY PHONE. SINCE MY BOYFRIEND HAS BEEN DEPORTED TO MEXICO IT CONVENIENT FOR ME TO SEND IT VERSUS GOING TO A STORE TO SEND IT. IF I HAVE ANY PROBLEMS THEY HAVE ALWAYS BEEN HELPFUL AND PATIENT WITH ME.</t>
  </si>
  <si>
    <t>Yes   very easy  and helpful way to… | Yes   very easy  and helpful way to transfer  funds Good information  on how the trsnsfer was going</t>
  </si>
  <si>
    <t>Rebate issues - promise not kept (Otherwise great service and products)) | Have made two purchases from Plessers.  First review was 5star+ but need to remove points because of a concerning business practice after my recent purchase.PROS+Great customer service, helpful employees+Delivery took 3 months due to COVID, but products eventually came in good shape and delivery people were friendly+Customer service took a long time to reply after the second order (assume COVID backlogs) but very helpful when I could reach them.+based on my initial experience with one appliance I ordered more appliancesCON- sales person promised a "delivery rebate" and sent forms to complete.  I bought $6700 worth of appliances and should have received a $200 rebate.  I submitted the rebate, called to confirm and with both orders was told I was eligible by all sales and customer service people I spoke with.  6 months after submitting and requesting the status of my rebate, the accounting coordinator contacted me via email and said that some brands do not qualify for the delivery rebate (this is a Plessers rebate not a mfg rebate) so I was ineligible.   If not eligible OK, but to be told when buying the products that I am eligible, reconfirming with other staff members and being told I would receive it, and then being denied after the appliances are delivered and I cannot do anything about it is unacceptable.  Also, why send me the rebate forms for my appliances if I am ineligble?  I wrote back and complained so will see if they respond.  If they do I will update this post otherwise buyer beware.</t>
  </si>
  <si>
    <t>it was a Christmas gift and my wife… | it was a Christmas gift and my wife loved it, high quality product,Thank you</t>
  </si>
  <si>
    <t>I only send money thru Western Union | I only send money thru Western Union. Very trusting and dependableThanks guys. Keep up the GREAT work</t>
  </si>
  <si>
    <t>Excellent medical response; quick claim response | Had to interrupt my cruise due to illness. Follow up from their medical unit was superb. They kept in touch and offered assistance. [I would have given a 5 star rating but when trying to navigate the web site for filing a claim, the claims rep. was so difficult to understand. (I am assuming English was not his primary language). I found him rude and definitely not very empathetic.]</t>
  </si>
  <si>
    <t>great job | great job, and amazing service</t>
  </si>
  <si>
    <t>GRATEFUL FOR WESTERN UNION | Using the Western Union website, I can send funds anywhere in the world from anywhere in the world! My information is saved so it isn't necessary to re-enter it every time and the fee is low when charging it to my bank. My funds are sent to a remote village in Africa and Western Union makes my funds available in that village within hours. Thank you!</t>
  </si>
  <si>
    <t>Very easy transaction | Very easy transaction. Delivery time a bit longer then we thought. Still a nice frig and a reasonable price!</t>
  </si>
  <si>
    <t>can't use online account have to call … | can't use online account have to call and get discount to go to agent and send money, moneygram is half the fees as western union</t>
  </si>
  <si>
    <t>Always safe and reliable | Always safe and reliable, good value way to transfer money.</t>
  </si>
  <si>
    <t>Quick and easy way for transferring… | Quick and easy way for transferring money</t>
  </si>
  <si>
    <t>Fast shipping and quality products | Fast shipping and quality products!  The sweatshirt material is soft and thick, not flimsy.  Sizing seems true to size.</t>
  </si>
  <si>
    <t>Shipping is quick   I love your T… | Shipping is quick   I love your T Shirts      No complaints     thank you for your great timely service</t>
  </si>
  <si>
    <t>Everyone at Plesser's makes it easy to… | Everyone at Plesser's makes it easy to buy the appliance you need, and the installers did a great job setting up my washer/dryer.</t>
  </si>
  <si>
    <t>Sending money to support friends in… | Sending money to support friends in need in Ukraine. Thank you, WU for fast and perfect service.</t>
  </si>
  <si>
    <t>Love the quality of the t-shirts &amp; the… | Love the quality of the t-shirts &amp; the fit.  They wash well.  I always get compliments.  Several of my co-workers ordered after seeing my purchases. The biggest compliment was when my daughter (30 years younger than me) liked my shirts so much, she started buying from this company also!</t>
  </si>
  <si>
    <t>The helpful and friendly staff with… | The helpful and friendly staff with their expert advice.</t>
  </si>
  <si>
    <t>simple easy reliable |</t>
  </si>
  <si>
    <t>Easy to use and fast never have any… | Easy to use and fast never have any problems sending money love this amp</t>
  </si>
  <si>
    <t>Great 👍🏻 | Great experience with customer service 👌</t>
  </si>
  <si>
    <t>....... | ...........</t>
  </si>
  <si>
    <t>Great Job | I never had any disappointment from your service. The service is great and I like the money back guarantee in the event one makes a mistake before the recipient receives the money. Thumps up.</t>
  </si>
  <si>
    <t>Stunning | Very well packaged</t>
  </si>
  <si>
    <t>Great tee shirt | Great tee shirt!  I ordered a heavy duty tee and I’m not disappointed.  Printing is sharp and clear.  I love it !</t>
  </si>
  <si>
    <t>Great fit | Great fitFast shippingComfy</t>
  </si>
  <si>
    <t>It's quick n trustworthy |</t>
  </si>
  <si>
    <t>Fast shipping from warehouse.No hastle… | Fast shipping from warehouse.No hastle at all and they always respond on e-mails very fast</t>
  </si>
  <si>
    <t>High fees | Hi. The app works good but the fees are higher than expected.</t>
  </si>
  <si>
    <t>I love this app so easy |</t>
  </si>
  <si>
    <t>I cant receive money from post office… | I cant receive money from post office in Ireland excuse due to COVID19 changing system, how long will this take , my family transferred money from uk western union took the money, now cant recieve in Ireland by agants ...!!does western union know this that money isnt being transfered over in other country</t>
  </si>
  <si>
    <t>Easy to use!! |</t>
  </si>
  <si>
    <t>Didn’t help at all | Didn’t help at all, just made me wait for nothing</t>
  </si>
  <si>
    <t>FragranceNet always has speedy delivery… | FragranceNet always has speedy delivery and great specials. Plus they give you samples of others to try. If your looking for a good place to shop for perfume and other things such as makeup use them</t>
  </si>
  <si>
    <t>I have been pleased them | I wish they were more places to use western union. Our kmart is hardlyopen to service western union. The store is open but no one to do the western union.</t>
  </si>
  <si>
    <t>My transfer was cancelled and the money… | My transfer was cancelled and the money refunded to me after a lot of unproductive explanation at the Western Union agency. My account with WU is now blocked until I don't know when. I have provided all documentation requested by WU but I have not heard anything from WU since.</t>
  </si>
  <si>
    <t>Hello | Hello, my experience with you has always been good and made 69 purchases with you and always great and I have another purchase on the way, you have always solved my doubts that I have had, very grateful to you, greetings</t>
  </si>
  <si>
    <t>Quick and easy | Quick and easy to transfer money internationally.</t>
  </si>
  <si>
    <t>Very safety conscious | Very safety conscious. I love it. Never had a issue</t>
  </si>
  <si>
    <t>Order a gift and paid the express… | Order a gift and paid the express shipping, item supposed to arrived 5/21 and still showing running late in the Fedex tracking. Item still in Hungary. Contacted customer service and they said nothing they can do or refund cause the item is on route. So no refund at least for express shipping that I paid and no item on time either. Very dissappointed of their lack urgency and careless treatment.</t>
  </si>
  <si>
    <t>Know your prices | The only issue I have with Fragrence.net is they change up their prices especially if you are using a coupon. I saw the price pre-coupon and then when I put in coupon the price went up saying that included the 30% off.</t>
  </si>
  <si>
    <t>First I couldn't. Then I could. | How interesting. i watched the video review of the product, came back to order it &amp; was informed that it was so over ordered that they weren't even accepting back orders. Put in for "back in stock notification", went back to my initial email notification, clicked on it &amp; voila! I could purchase it. How strange.</t>
  </si>
  <si>
    <t>Great company | Easy to order. Great communication. Beautiful piece of jewelry.</t>
  </si>
  <si>
    <t>Easy to use | Easy to use and cheep transfer til Phillipines</t>
  </si>
  <si>
    <t>No exchanges or returns possible | No exchanges or returns possible - even though that is illegal in Switzerland. Stay away!!</t>
  </si>
  <si>
    <t>Beautifully | Name was beautifully designed and arrived earlier than expected.</t>
  </si>
  <si>
    <t>Customer service is awesome | Customer service is awesome!  Fast response time.  I will recommend Fragrance.Net to all my family and friends.</t>
  </si>
  <si>
    <t>bank to bank transfers are taking too… | bank to bank transfers are taking too long. i did a transaction today to india to my own account it is showing available on March 12th.</t>
  </si>
  <si>
    <t>Just like using western union it’s easy… | Just like using western union it’s easy and safe way to send money to my love ones</t>
  </si>
  <si>
    <t>Expensive rate |</t>
  </si>
  <si>
    <t>Really nice mens bracelet | The choice of items that would suit the reason for purchase at reasonable price. The item arrived late due to Royal Mail strike action but was worth waiting for. I was concerned that I had not recieved a tracking number with my order confirmation but was was advised after 2 emails to them that for the item I purchased they don't issue tracking numbers via the carrier.Apart from that I have to say I would purchase again from Mike</t>
  </si>
  <si>
    <t>Shop wisely | You folks had the best price for the scents I wanted. I always chieck first though and you don't always come out on top.</t>
  </si>
  <si>
    <t>10 ++++++++++ |</t>
  </si>
  <si>
    <t>Excellent and faster way to send money. |</t>
  </si>
  <si>
    <t>Easy and Professional | Ordering is sooo easy and fast.  Thanks B&amp;H.</t>
  </si>
  <si>
    <t>We love every shirt that we have… | We love every shirt that we have ordered. We have ordered a lot of shirts and have never been disappointed! Love the prices of the shirts also.</t>
  </si>
  <si>
    <t>Professional handing | Handled everything professionally</t>
  </si>
  <si>
    <t>Great quality shirts | Great quality shirts.  Fast delivery.  The only complaint is having to spend $50 to get free shipping.</t>
  </si>
  <si>
    <t>good transfer money service | Is a good transfer money service i have used many years, but wait i accumulate pointsthe points is good to use when transfer moneybut the process is not integrated, it should be 100% integrated not requiring me to login to other web to claim the reward and then use into the money service…</t>
  </si>
  <si>
    <t>My order was fast and on time | My order was fast and on time. It was exactly what I ordered and a perfect fit.</t>
  </si>
  <si>
    <t>The quick response that I received | You lived up to your name just like the commercials said.</t>
  </si>
  <si>
    <t>Good very good | Good very good</t>
  </si>
  <si>
    <t>Very satisfying and will recommend to others |</t>
  </si>
  <si>
    <t>I paid extra for fast shipping and it's… | I paid extra for fast shipping and it's still next week before arriving. I will Never shop this site again.</t>
  </si>
  <si>
    <t>The shirts are good quality and the fit… | The shirts are good quality and the fit is true to size</t>
  </si>
  <si>
    <t>This is first time NO rate yet |</t>
  </si>
  <si>
    <t>1st time purchase | Packaging was great. Beautiful rings. Definitely will buy again.</t>
  </si>
  <si>
    <t>Very Safe! | I recommend using western union since it's safe with using your money with this company either receive or send.</t>
  </si>
  <si>
    <t>Excellent customer service | Excellent customer service to go with their great prices.</t>
  </si>
  <si>
    <t>Very clear infoQuick payment | Quick payment of claim</t>
  </si>
  <si>
    <t>I have used western union to transfer… | I have used western union to transfer money, they have cancelled it, ( this is ok for me) , but I request refund, they said they will do it, but still didn’t receive it, and two months passed now. I highly don’t recommend them</t>
  </si>
  <si>
    <t>Easy claim process | Easy claim process. I received a prompt response and payment.</t>
  </si>
  <si>
    <t>I absolutely love the necklace I… | I absolutely love the necklace I purchased I get so many compliments just placed another order!!</t>
  </si>
  <si>
    <t>It's a great experience for me as a… | It's a great experience for me as a professional photographer to get a great service from my favourite B&amp;H. The one and only electronic device and accessories store in the planet. I love B&amp;H very much.</t>
  </si>
  <si>
    <t>aways done fast and correctly |</t>
  </si>
  <si>
    <t>The time from purchase to delivery was… | The time from purchase to delivery was quicker than I expected!</t>
  </si>
  <si>
    <t>I am happy that you provide online money transfer service | I am happy that you provide online money transfer service and it is very convenient for any person and particularly for me as a physician so i can save my precious time Best Regards Mohammed Saeed MD, FACP,  CMD, HMDC</t>
  </si>
  <si>
    <t>Little big | Little big. But still love them</t>
  </si>
  <si>
    <t>the one shirt i bought | the one shirt i bought, The one with camper and sunflowers is coming off and it has only been worn 2 times and washed 2 times!</t>
  </si>
  <si>
    <t>Affordable | Most affordable option for me to send a little money on frequent intervals</t>
  </si>
  <si>
    <t>Got my shoes to NZ in 3 Buisness days | Got my shoes to NZ in 3 Buisness days. Super fast and only minimal damage on the box.</t>
  </si>
  <si>
    <t>Great site…best prizes |</t>
  </si>
  <si>
    <t>#sponsored | Western union is really great because they have great app to use to send money home. I dont need to go out anytime to send . I just need internet and  WU app. Im a regular user. Thank you Western Union. Happy Holidays🎅🙂</t>
  </si>
  <si>
    <t>Although on the first delivery | Although on the first delivery, the product was damaged so I refused delivery.  Plessers did everything to make it right, and the second delivery came in before expected.</t>
  </si>
  <si>
    <t>Good thank you. |</t>
  </si>
  <si>
    <t>Terrible customer service for their screw up | They delivered the wrong dishwasher and didn’t tell us until after we installed it. Our washer was delivered to someone else resulting in no more washers in stock so after waiting 3 weeks for this one we now get to wait until December and did nothing to compensate us for the inconvenience and expense of installing it and to boot they want us to uninstall it so they can pick it up before we get our replacement resulting in having no dishwasher.</t>
  </si>
  <si>
    <t>The white outline showed up behind the… | The white outline showed up behind the design, and was not registered correctly. Maybe? I will use it as a sleep shirt, but nothing else.</t>
  </si>
  <si>
    <t>I love B&amp;H | I love B&amp;H.  They are fast and efficient.  Making purchases through B&amp;H is painless and totally safe.</t>
  </si>
  <si>
    <t>Elderly driver | The gentleman I spoke with was knowledgeable and quite pleasant to this elderly woman.  He asked me the question which he needed to assess my needs as an experienced driver with little understanding of what might be needed if my car broke down.</t>
  </si>
  <si>
    <t>Shipping can be improved. |</t>
  </si>
  <si>
    <t>Excellent product | The necklace was received in a timely manner, no fuss and I was happy with it.  The necklace is in memory of my dear husband and my daughter who passed 4 years ago this week.</t>
  </si>
  <si>
    <t>Wonderful | Wonderful service fast and efficient</t>
  </si>
  <si>
    <t>All but one T-shirt- crappy job on the print | All but one T-shirt;  “FRANKII SAYS RELAX” T-shirt- sloppy print/ the X in relax was cut off??????Can I return this one &amp; have new one sent out.. otherwise I want a refund for that specific shirt…</t>
  </si>
  <si>
    <t>A week to deposit funds?? | I appreciate the convenience, and your exchange rate is fair, but taking a week to deposit funds into people’s bank accounts is… not cool.</t>
  </si>
  <si>
    <t>Your website is very slow | Your website is very slow. It takes forever to load. I try to apply my reward points to my money transfers and half the time it is not applied to my payment. It is very frustrating dealing with your website</t>
  </si>
  <si>
    <t>The  Excellent Service. | An Excellent Service provider. Thanks.A VERY HAPPY DIWALI to all of hour staff members.</t>
  </si>
  <si>
    <t>Ease of application | Ease of application, clarity of directions.</t>
  </si>
  <si>
    <t>Or doesn't even deserve a star | Or doesn't even deserve a star. Can. You imagine, I've sending money for years and now all of a sudden it is asking me my DL# and my bank account information. I don't think so. So, you lost a customer. I used another carrier...too bad.</t>
  </si>
  <si>
    <t>I usually buy my large appliances… | I usually buy my large appliances locally.  However, the 27" KitchenAid Double Oven I wanted was available nowhere else.  In spite of my skepticism, Plesser's delivered!  The order processing was quick and courteous. The delivery time to my home in Michigan was less than two weeks  and the price for everything was unmatched!</t>
  </si>
  <si>
    <t>I called to get a refund because I got… | I called to get a refund because I got sick and my son and they didn’t want to help</t>
  </si>
  <si>
    <t>U limit transactions to 6 per month | U limit transactions to 6 per month. It was last month. Not sure about d date. Irrelevant question- why would u ask for d date? Will it matter?</t>
  </si>
  <si>
    <t>I absolutely love this company | I absolutely love this company. I order all the time...I recently ordered and my order was lost... Customer service was awesome and they sent me what I ordered right away.</t>
  </si>
  <si>
    <t>BWear clothes Never disappoint | BWear clothes Never disappoint! Love the quality of the material; Jerzees is the best! The designs are spot on for every season! The Ohio and Buckeye shirts are my Favs!</t>
  </si>
  <si>
    <t>your bank account deposits take too… | your bank account deposits take too long or else I would give you 10 stars</t>
  </si>
  <si>
    <t>Horrible experience when I sent money… | Horrible experience when I sent money myself. Not able to speak to any person to tell them my problem. Will use vendor instead.</t>
  </si>
  <si>
    <t>I had a lot of trouble entering my… | I had a lot of trouble entering my credit card info.  Where I was to put the security code from the back of my credit card, your system kept jumping from that entry to the credit card number.  When I entered the 3 digit security code it changed my credit card number.  I had to try multiple times to get the info entered correctly.</t>
  </si>
  <si>
    <t>The app doesn't work well | The app doesn't work well. Also when you redeem your points for money transfer they don't apply it to your fees.</t>
  </si>
  <si>
    <t>Very professional; great experience. | The expertise in selecting, delivering , and fitting a replacement high end appliance in a unique space was exceptional.  They knew what I needed and their crew got it done.  Even the delivery in a pre war Manhattan building involved clearances of less than 1/2 “ in doorways and elevators.</t>
  </si>
  <si>
    <t>The delivery process went great i… | The delivery process went great i actually was able to receive my product a week early. I appreciate that process was very smooth and stress free.</t>
  </si>
  <si>
    <t>Lots of selections | Lots of selections, after logging in to my account I could check out in about 10 seconds after reviewing my cart.</t>
  </si>
  <si>
    <t>B-Wear Sportswear is my go-to website… | B-Wear Sportswear is my go-to website to order t-shirts! They always have a good selection with great prices.  I highly recommend them!</t>
  </si>
  <si>
    <t>It's my first time using western union… | It's my first time using western union and I love it, I wanted to use another app that sends money but I always wanted to try western union first and it's amazing, never had any trouble!</t>
  </si>
  <si>
    <t>I asked for mailing in paper my… | I asked for mailing in paper my insurance and instead I got another email</t>
  </si>
  <si>
    <t>The transactions were easy and straight… | The transactions were easy and straight forward and the fees are exceptionally acceptable.</t>
  </si>
  <si>
    <t>I love western union and i would… | I love western union and i would recommend western union to anyone..i have been a loyal customer for 6 years now</t>
  </si>
  <si>
    <t>Ease of usage and the promo discounts… | Ease of usage and the promo discounts worth it.</t>
  </si>
  <si>
    <t>Delivery process was easy and timely to… | Delivery process was easy and timely to our Seattle address. We ordered by phone and had terrific assistance choosing a model that met our deadline and feature requirements.</t>
  </si>
  <si>
    <t>Easy &amp; Secure #sponsored | Easy &amp; Secure</t>
  </si>
  <si>
    <t>The shoes arrived in a quickly manner | The shoes arrived in a quickly manner. The shoes come with all the verification in the box, that is a great reassurance.</t>
  </si>
  <si>
    <t>Best Money Transfer Ever! | Best Money Transfer Ever!! I am using western Union since many years and its on of the Best. I never face any issue with my money transfer and it always reaches faster than estimated time.</t>
  </si>
  <si>
    <t>easy, secure to use, Quick to send | Great sending tool, secure</t>
  </si>
  <si>
    <t>Easy and great! | Love sending money with WU. It’s the asi way way to send money to my love ones!</t>
  </si>
  <si>
    <t>Excellent perfume |</t>
  </si>
  <si>
    <t>Always easy to send money fast |</t>
  </si>
  <si>
    <t>The website is easy to use | The website is easy to use, fast, prompt service. Exchange rate is competitive and if you have any issues, Western Union customer service is the best.</t>
  </si>
  <si>
    <t>Good quality great delivery time… | Good quality great delivery time customer service excellent will purchase again.</t>
  </si>
  <si>
    <t>Customer service | Great customer service</t>
  </si>
  <si>
    <t>Love | Love. Love. Been ordering for years. Great product. Fast shipping.</t>
  </si>
  <si>
    <t>I like WU because the interface it’s… | I like WU because the interface it’s pretty easy to use. I miss the rewards, though.</t>
  </si>
  <si>
    <t>When I send dollars they give peso… | When I send dollars they give peso instead of dollars</t>
  </si>
  <si>
    <t>Make it easier to find the right WU location for the transaction. | Generally, the service is excellent. BUT. Yesterday I sent $3000.00 to my daughter in Los Angeles and specified cash pickup. When she went to get the money, she found that several Western Union locations listed on the website had an upper limit for withdrawal that was far below the $3000.00.  This was very frustrating for her and it took her a while to find a location that could serve her.  I very strongly suggest that you request the recipients street address and provide specific locations that can handle the transaction of the size contracted for.  Thanks!</t>
  </si>
  <si>
    <t>Parts found through Car Shield and went smoothly. | When I was finally able to get in touch with them everything went well. I wasn’t able to contact them earlier in the morning because of time difference then my area. But after I finally got through to them, mainly the mechanic facility contacted them. Everything went smooth and they even had to get an after market part for my vehicle that the Ford dealership couldn’t find. Car shield/Auto Shield was able to locate and send the parts needed. I really appreciate the rental vehicle that was included while I had to wait for the part to arrive from Auto Shield. It was 4 days out then the country had ice and sub 0 temperatures, which was understandable why it took a while.</t>
  </si>
  <si>
    <t>There was no an immediate incident to… | There was no an immediate incident to report, and that made my experience unique</t>
  </si>
  <si>
    <t>Safe and Affordable Transactions | It has been help to store, secure and manage features for money transfers, and receive authentication without another party involved. Grateful for your service.</t>
  </si>
  <si>
    <t>Easy seaching |</t>
  </si>
  <si>
    <t>Valentine’s gift for my wife with all… | Valentine’s gift for my wife with all our kids names on the necklace was a hit!</t>
  </si>
  <si>
    <t>One of the best app on the market love it | This is one of the most convenient app love it. Easy to use you can send money anytime without leaving your home are you can fill out the transaction then find a location give the attendant your phone number and your cash just as easy as that. Thanks to the Developer of this great app.</t>
  </si>
  <si>
    <t>Straightforward | Simple, direct.</t>
  </si>
  <si>
    <t>Order came in a timely manner and of… | Order came in a timely manner and of course l was very satisfied with it!!!!!  Noa by Cacherel</t>
  </si>
  <si>
    <t>i love it | i love it bandh is amazing!</t>
  </si>
  <si>
    <t>The notifications and the timely… | The notifications and the timely shipping along with the neat packaging made for comfort and ease while ordering from this company for my first time. I love my necklace and the quality and style it is absolutely what I wanted to show admiration for my children. I lost a child in 2018 and this is very dear to me so thank you!</t>
  </si>
  <si>
    <t>Best service ever! | This service is fast, with few steps, and the website is easy to access.</t>
  </si>
  <si>
    <t>Verlief alles super! | Verlief alles super!</t>
  </si>
  <si>
    <t>Best | Best, quick and cheap</t>
  </si>
  <si>
    <t>The claim process was really easy and super fast! | The claim process was really easy and the processing of our claim was really fast, we had our money back in a few days.</t>
  </si>
  <si>
    <t>Best I could find for the money | Very easy to enroll and understand.  Short on "Insuranceze."</t>
  </si>
  <si>
    <t>I have tried it all and Western Union… | I have tried it all and Western Union is the fastest but only can send to 3 banks in Nigerian currently.</t>
  </si>
  <si>
    <t>IVE BOUGHT 6-7 SHIRTS FROM.YALL | IVE BOUGHT 6-7 SHIRTS FROM.YALL! I love them all! Made great..LOOK GREAT!THANK YOU! ILL BE BUYING NORE FOR SURE!.MAMMY ;-)</t>
  </si>
  <si>
    <t>Great! | Easy reorder of past purchases</t>
  </si>
  <si>
    <t>Just keep it going |</t>
  </si>
  <si>
    <t>All The Products I need | B&amp;H has everything I need for photography. Drones, Cameras, Lenses, Action Cameras. Thanks</t>
  </si>
  <si>
    <t>Disappointed It is important to have your delivery… | It is important to have your delivery service inspect the delivery prior to the delivery to make certain all the CORRECT components are ready for delivery. It makes no sense to charge a customer for the full amount before delivery make them wait weeks for the delivery company to have a convient date and not deliver what was ordered. This is not good customer service to then make them wait additional weeks to complete an order that was incorrect &amp; no effort is made to expidite the order.Disappointing</t>
  </si>
  <si>
    <t>My claim was resolved in less than 2… | My claim was resolved in less than 2 weeks. The customer services staff answered all my questions and helped me step by step to report my claim online</t>
  </si>
  <si>
    <t>Once I figured it out | Once I figured it out, it is very easy to use.</t>
  </si>
  <si>
    <t>Tee Dance | Tees arrived so quick that the ink was still wet. All sizes &amp; color combinations were correct.Which today is a miracle.</t>
  </si>
  <si>
    <t>Westerunion. Online is the best | Perfekt 👍 nice</t>
  </si>
  <si>
    <t>Never received package | Never received package. Said it was delivered, but nothing. I will not shop here again.</t>
  </si>
  <si>
    <t>Expensive | Too much charges.</t>
  </si>
  <si>
    <t>fast shipping | fast shipping</t>
  </si>
  <si>
    <t>Fast | Fast, friendly, accurate</t>
  </si>
  <si>
    <t>When it works | When it works, it's great.  But sometimes it just won't accept my card even though there's plenty of money on it.  So then I have to cash app someone else and have them western union money to my son.</t>
  </si>
  <si>
    <t>It was ok | It was ok. I got a discount. That’s always good.</t>
  </si>
  <si>
    <t>Exactly what was ordered | Exactly what was ordered, exactly when promised. Thank you!</t>
  </si>
  <si>
    <t>The crap with reaching limits |</t>
  </si>
  <si>
    <t>Nothing not giving me time to type.   Have patience | Nothing not giving me time to type anything. sometimes the fragrance isn’t there and I was wondering if it’s the tester bottle versus the original</t>
  </si>
  <si>
    <t>easyi n easy out in timely manner clerk… | easyi n easy out in timely manner clerk very helpful</t>
  </si>
  <si>
    <t>Would definitely buy again! | Very competitive prices and the service was great!  Shipped our items to FL promptly!</t>
  </si>
  <si>
    <t>I ordered on-line | I ordered on-line. I love the necklace I bought. I will order from MYKA again!</t>
  </si>
  <si>
    <t>As per my experience | As per my experience, prompt and reliable source of transfer.</t>
  </si>
  <si>
    <t>Easy online pay | Easy online pay. No hassle and very comfortable</t>
  </si>
  <si>
    <t>It’s a great app I don’t have to stand… | It’s a great app I don’t have to stand in line anymore.</t>
  </si>
  <si>
    <t>Great design…great t-shirt! |</t>
  </si>
  <si>
    <t>Always quick and reliable | Always quick and reliable. Easy for everyone to use.</t>
  </si>
  <si>
    <t>##quick pick up |</t>
  </si>
  <si>
    <t>Cooktop came sooner than estimated and… | Cooktop came sooner than estimated and in perfect condition.</t>
  </si>
  <si>
    <t>Easy and secure  and very helpful… | Easy and secure  and very helpful customer service thank a lot for this business</t>
  </si>
  <si>
    <t>Great shoe but a bit pricey | Great shoe but a bit pricey. $50 overpriced!</t>
  </si>
  <si>
    <t>DEPENDABLE..How about everything | How about everything. Fast and correct and trusty. What more, as I said everything 👍</t>
  </si>
  <si>
    <t>Delivery was very slow |</t>
  </si>
  <si>
    <t>Gave me peace of mind that I’m an… | Gave me peace of mind that In an emergency I was reimbursed.</t>
  </si>
  <si>
    <t>Works every time and is very easy to… | Works every time and is very easy to use.</t>
  </si>
  <si>
    <t>They turned out a great looking Army… | They turned out a great looking Army Veteran hat, I bought from Amazon 1st and didn't get my order and these guys stepped up and nailed it, got me my hats and they're pretty damn nice, went to their website and ordered more and at an even better price, I'll definitely be back, thank you for all your help</t>
  </si>
  <si>
    <t>Always get my purchases fast | Always get my purchases fast, never delayed</t>
  </si>
  <si>
    <t>Allianz Almost Immediately Refunded my Fare when a Text Message Informed Me of My Friend's Death | I was heading up to Buffalo to visit a terminally ill friend.  While I was in Penn Station I was texted that she had just died.  Stricken with grief, I exited the terminal and headed home.When I contacted Allianz they almost immediately refunded the money for my trip.  No ifs, ands or buts.  I would have forfeited the money if I had had to deal with a great deal of paperwork.  Allianz spared me that.</t>
  </si>
  <si>
    <t>Plesser's is the best appliance store… | Plesser's is the best appliance store around! They are friendly, helpful and extremely efficient.</t>
  </si>
  <si>
    <t>Great experience | Great experience and wonderful perfume</t>
  </si>
  <si>
    <t>Designing the necklace was very easy… | Designing the necklace was very easy and showed you what you would be getting. Other than   a presentation standpoint it did come a little tangled but overall a beautiful necklace.</t>
  </si>
  <si>
    <t>Yes I trust WU | Yes I trust WU. They have been sound a long time and know how to make this work. I use WU to send money fairly regularly and the ones who receive it do so fairly easily.</t>
  </si>
  <si>
    <t>Great Product and Delivery! | Great Product and Delivery</t>
  </si>
  <si>
    <t>I had the flu it was miserable and my daughter almost died. Thanks for following through as you were paid to do!!!!!!!! | Easy and respectful as well as informative</t>
  </si>
  <si>
    <t>Love the tee! | My dad LOVES the “Two daughters” tee shirt I got him. There are so many designs and types of tees to pick from. What a fun, good company!</t>
  </si>
  <si>
    <t>Fantastic Gift for Fathers Day | Fantastic Gift for Fathers Day. Great quality and experience all round. Will purchase again.</t>
  </si>
  <si>
    <t>Super cute and chic | Super cute and chic. I loved</t>
  </si>
  <si>
    <t>Everything was Perfect! | Everything was smooth and without problem.  My only suggested improvement would be more integrated and online status for the order, the delivery, etc....  The prices were great and everything was perfect!</t>
  </si>
  <si>
    <t>the best | always have had a god experience with them.if there were any errors in thesending process,it was a quick fix.love em</t>
  </si>
  <si>
    <t>Easy to use web site | Easy to use web site, stock information available and good prices</t>
  </si>
  <si>
    <t>Great Job WesternUnion ! |</t>
  </si>
  <si>
    <t>good / easy/ transfer | Phone option instate of Email</t>
  </si>
  <si>
    <t>Great communication between purchase… | Great communication between purchase and delivery. Product is as described. Love my new Kobes!</t>
  </si>
  <si>
    <t>Worked great most of the time | Worked great most of the time.   Sometimes had problems processing credit cards.</t>
  </si>
  <si>
    <t>Great experience | My experience was amazing. Every thing was great. Just wish the time getting them would be sooner</t>
  </si>
  <si>
    <t>Excellent Service | The service you provided was excellent. Far superior to that of Lowe’s or Home Depot.</t>
  </si>
  <si>
    <t>Terrible delivery service | Terrible delivery service. Instead of using UPS or Fed ex, they use these bootleg delivery services that do horrible jobs with updating tracking information and following delivery instructions. My building has an issue with stolen packages because they are left in the lobby mailroom area. Instead of dropping off in front of apartment doors. Ive had 5 fragrance net packages stolen. Terrible service. I would pay to use UPS or Fed ex but is never given the option.Order number is Order 301123685.  I was told I have to wait until November 6th if the package shows up. Which I know won't happen because it was stolen. Ontrac is responsible for not following the delivery instructions and I would like these colognes to be sent to my jobs address.Yourresponse is unacceptable and a joke. I've gotten the confirmation that the package was delivered by the courier. I'm telling you it was stolen. I have it on camera in my building. So please explain to me why I have to wait until November 6 to even start to get this resolved?</t>
  </si>
  <si>
    <t>The customer service team listened to… | The customer service team listened to my issue with a fault in the product i had purchased in later 2023. They had no problems at all in reissuing the product from a photo of the fault as i was also unable to find my initial invoice, only knowing the date. I could not afford to repurchase the item again .....and it was a gift to my partner who is separated from his children. His children's name on the beads as he wears it daily......it meant the world to him to wear. Again, Thank you so kindly ♥♥♥</t>
  </si>
  <si>
    <t>Don’t use their call center no one will answer!!! | I am pretty upset because I tried using their call center multiple times a day. To 0 response each time. My order didn’t even get a label created and I waited for two and a half whole weeks for nothing. Just to wait 10-20 minutes 2/3 times a day with no response and just stayed on hold. Their email support was on top of their game though which is why I’m not giving it a one. But whoever is managing the phone service I really need to question if anyone’s even there. I have been waiting for my order to be fulfilled cause I spent roughly $100 on it and I really was looking forward to it… Now I gotta fight for an order when it should’ve came in a while ago.</t>
  </si>
  <si>
    <t>First time buyer | First time buyer. Shipped fridge down here to Texas. Great communication from Plesser Rep confirming order and communicating what to expect with the delivery.  Was easy to track order. Transport and delivery on time and fridge looked brand new. Installed myself works perfectly. Will order again!</t>
  </si>
  <si>
    <t>quality of the shirt is meh... | quality of the shirt is meh...</t>
  </si>
  <si>
    <t>Great experience | Great experience.  Gave me information that I needed and what to do to get my car to get fixed</t>
  </si>
  <si>
    <t>Quick and easy | Quick and easy. Item ordered is in stock, shipping prompt. B&amp;H Photo-Video is very reliable in my experiences with them.</t>
  </si>
  <si>
    <t>Xbox Series X | I bought an Xbox Series X from you guys a while back. It came in and it was perfect and awesome. I bragged to everyone about how awesome your site was, until I bought something else. When I bought a PS5 from you guys it came in perfectly fine, but there was a permanent ban on the console. I couldn't even use it! That means the PS5 was used or stolen, on your website it said it was new :( When I went to go return it, your website said there was a no return policy and I have to sell it instead? Can I please return it and get my money back or at least swap for another one. I will pay whatever fee you would like, but it is wrong to not accept returns when you sold a "new console". If anyone sees this review can you please contact me</t>
  </si>
  <si>
    <t>Transaction is fast and price is… | Transaction is fast and price is reasonable.</t>
  </si>
  <si>
    <t>Online filing can’t do 2 items at a… | Online filing can’t do 2 items at a time, categories do not list everything they should.Telephone techs are hard to understand and do no listen or have answers, it would be nice to be able to speak to the adjuster.</t>
  </si>
  <si>
    <t>I’m very satisfied with how the company handles incorrect orders that are received. | I received the wrong engraving. I sent an email and was responded back to within 24 hours; and was sent the correct necklace free of charge. I’m very satisfied with this jewelry brand as well as the people who work behind the scenes to keep their customers satisfied!</t>
  </si>
  <si>
    <t>I had a transaction not go through and… | I had a transaction not go through and while I did get it figured out, I was really disappointed with the lack of anyones ability to find said transaction in a timely manner.</t>
  </si>
  <si>
    <t>Love the shirts fast service will buy… | Love the shirts fast service will buy again</t>
  </si>
  <si>
    <t>I never received my shipment | I never received my shipment. It was held “delayed” for over 3 weeks before I just finally had to call the shipping company and return to sender. I still have not received my refund for the package and am super disappointed that after a month and a half of trying to get my order. Don’t order from this company!! They are not helpful with any part of the process.</t>
  </si>
  <si>
    <t>Excellent product and company. |</t>
  </si>
  <si>
    <t>Quick to replace broken fridge. |</t>
  </si>
  <si>
    <t>would not let me switch to my G-mail… | would not let me switch to my G-mail account</t>
  </si>
  <si>
    <t>horrible customer service | Customer service is absolutely horrible! The response time Is incredibly slow, and they obviously do not care about their customers at all.</t>
  </si>
  <si>
    <t>Never a problem | Never a problem, excellent service</t>
  </si>
  <si>
    <t>Absolutely love this smell! |</t>
  </si>
  <si>
    <t>Working well | I use Western Union money transfer since 10 years for supporting friends in two countries: Peru and Philippines from Germany.  Generally it is working well, I had some troubles in this time  (of course, you ever get any trouble in this long time), but they have been solved immediately by WU. I would recommend WU to my friends.</t>
  </si>
  <si>
    <t>Fast shipment and item as described |</t>
  </si>
  <si>
    <t>You took our ministries money | You took our ministries money, you rejected our donation and decided that you knew better than GOD where the money should go.  You blocked a BIBLICAL MANDATE TO DO GOOD WORKS.  You kept our money for over a week making us miss the required BIBLICAL dates to do good works.  You would not give us a reason, except "BUSINESS REASONS" after 2 hours of questions and answers. I even gave you our EIN number.  The only thing I would not give you is my personal SS number.  You had no right to ask for that.You are an EVIL company.</t>
  </si>
  <si>
    <t>Carshield services hooray service provider boo | Carshield delivered service and promptly I might add. However strongly urge themTo reconsider the service provider Precision Auto Tune. This company damaged the seats in my truck and then called me a liar after you paid them 3500 bucks and I then had to pay for both my front seats to be recovered. This business is terrible all the way up the chain to their corporate office. I filed a BBB complaintBecause this was egregious. Please remove this as a service provider they are  not a trustworthy brand.  Other CarShield clients don’t deserve the bad service.</t>
  </si>
  <si>
    <t>I like the shirts I get from your… | I like the shirts I get from your company.</t>
  </si>
  <si>
    <t>Ease with to order and communication | Ease with to order and the continued updates on my purchase.</t>
  </si>
  <si>
    <t>You don’t pay much money my family got… | You don’t pay much money my family got the money right away! （Same day）</t>
  </si>
  <si>
    <t>I really like the fit and cut of the… | I really like the fit and cut of the womens tee shirts I bought evey style in large my favorit is the womens v neck but they are all nice and are true to size and wash well inside out I am sure some day the decal will chip but untill then i like them</t>
  </si>
  <si>
    <t>I get alerts when products hit their… | I get alerts when products hit their website and within seconds I place my order.  9 out of 10 times I get an email a day or so later saying that a refund is on they way because they are out of stock.  This never happened until the past few months.  I'll take my business elsewhere.</t>
  </si>
  <si>
    <t>Excellence | Love the convenience and ease of using WU. Your app is super easy to use and efficient. I don’t trust any other money wiring company.</t>
  </si>
  <si>
    <t>Excellent Service | Excellent, fast service and delivery.</t>
  </si>
  <si>
    <t>The quality of the product is amazing | The quality of the product is amazing. Packaging was also good.</t>
  </si>
  <si>
    <t>It was simple and efficient. | It was simple and efficient.</t>
  </si>
  <si>
    <t>Reliable shop | Reliable shop. Fast shipping. Product as described</t>
  </si>
  <si>
    <t>FAST SERVICE | FAST SERVICE, LOWER PRICES, FRIENDLY PEOPLE</t>
  </si>
  <si>
    <t>I'm not sure on the validity of the… | I'm not sure on the validity of the shoes.... lots of glue too?</t>
  </si>
  <si>
    <t>Good Customer Service | Good Customer Service</t>
  </si>
  <si>
    <t>Question about payment | I need to set up a new payment method but the date on my card went further out then what the app gave me options for so I called and the representative was very kind and quickly help me with my issue great customer service</t>
  </si>
  <si>
    <t>B&amp;H offers a vast product selection | B&amp;H offers a vast product selection, competitive prices, a great website, and the PayBoo credit card to save money on sales tax. I stop at B&amp;H first when looking for camera equipment.</t>
  </si>
  <si>
    <t>These shirts are adorable | These shirts are adorable, soft and comfy! Great t-shirts at affordable prices and super fast shipping!</t>
  </si>
  <si>
    <t>I'm pretty sure Wester union can lower… | I'm pretty sure Wester union can lower the fees to wire money</t>
  </si>
  <si>
    <t>Excellent | Excellent. Thanks A+++++</t>
  </si>
  <si>
    <t>Excellent service continues buy and… | Excellent service continues buy and this page original colognes for women men</t>
  </si>
  <si>
    <t>Reliable and fast | Reliable and fast, I've been using Western Union for a long time, I never had any reason to regret using it.</t>
  </si>
  <si>
    <t>Delays causing inconvenience | I ordered appliances 5 months ahead of our move-in date. But the most essential pieces still ended up very delayed because the manufacturer wasn’t notified of my order until 4 months after I placed my order. Explanation was that they didn’t know the pandemic was going to delay the orders for that long...even though I ordered  5 months ahead in anticipation of the pandemic delays. Our construction team left so installation of the delayed pieces will be of extra charge, on top of not being able to move in on time. This is causing us so much inconvenience I’m truly disappointed.</t>
  </si>
  <si>
    <t>Just like the picture and fit… | Just like the picture and fit perfectly. Good quality too.</t>
  </si>
  <si>
    <t>QUICK AND RELIABLE |</t>
  </si>
  <si>
    <t>Very disappointed in this service | Very disappointed in this service. I was denied my claim, which I have learned is standard.It’s taken weeks to get my denial notification.What a waste of money with this so called  “Insurance” policy.</t>
  </si>
  <si>
    <t>I order a Jordan 4 craft that was… | I order a Jordan 4 craft that was supposed to be new unused condition, first of all it is not there is repainted part with paint being on parts that it not supposed to be, there is stains in the sneakers and even creases, this is not a new unused condition sneaker at this point, per Daniel from stock x you can not return, swap or exchange, but if the quantity is not there then what I have pictures of the quality on the sneaker. I am not satisfied at all an will probably never use stock x again in my life and I will share my experience as well</t>
  </si>
  <si>
    <t>transfer to Democratie republic  of… | transfer to Democratie republic  of congo</t>
  </si>
  <si>
    <t>It helped me to send money to my family… | It helped me to send money to my family every week.</t>
  </si>
  <si>
    <t>Great Fridge, Great Company | Dealing with Plesser's was a pleasure.  No issues at all.</t>
  </si>
  <si>
    <t>I use WU all the time and it is fast | I use WU all the time and it is fast, effective and safe.</t>
  </si>
  <si>
    <t>Defective product sent, no response from TeePublic | Defective product sent. I contacted TeePublic with a warranty claim and never heard back. Seems stupid of TeePublic to ask for a trustpilot review given the circumstances, but here it is.</t>
  </si>
  <si>
    <t>super easy to use |</t>
  </si>
  <si>
    <t>Great Quality for Reasonable Price | Absolutely love the vneck tees.  Very flattering style and fit.  And the price is so reasonable, that I can buy several!  Love the seasonal shirts!</t>
  </si>
  <si>
    <t>I haven’t purchased yet but I have a… | I haven’t purchased yet but I have a necklace in my cart I was wondering if there was a way to have 10 beads without having to wear 2 necklaces</t>
  </si>
  <si>
    <t>Tee Public artists provide the best art… | Tee Public artists provide the best art for t-shirts. I get many compliments on my shirts when I wear them in my TikTok videos!</t>
  </si>
  <si>
    <t>I like doing online |</t>
  </si>
  <si>
    <t>Service | Easy to deal, and I happy with the service</t>
  </si>
  <si>
    <t>Never a bad exp im very thankful for… | Never a bad exp im very thankful for this service</t>
  </si>
  <si>
    <t>High quality and sturdy tee shirt | High quality and sturdy tee shirt! Will buy again!</t>
  </si>
  <si>
    <t>Very professional and polite answered… | Very professional and polite answered all my questions</t>
  </si>
  <si>
    <t>very difficult to reach operators | very difficult to reach operators, they don't seem to be knowledgeable or helpful .</t>
  </si>
  <si>
    <t>Promptness | Promptness, customer service and reliability</t>
  </si>
  <si>
    <t>So cool | So cool, Im so happy with the great service!!!</t>
  </si>
  <si>
    <t>Always a good selection to choose from | Always a good selection to choose from, sizes run true, prices are affordable, prompt shipping. Always a great experience!!!</t>
  </si>
  <si>
    <t>Quick and fast |</t>
  </si>
  <si>
    <t>I can Never understand what the… | I can Never understand what the customer representative is saying. Its quite repetitive. It's all too frustrating.</t>
  </si>
  <si>
    <t>This app is so easy to use and very … | This app is so easy to use and very  convenient</t>
  </si>
  <si>
    <t>I’ve been with carshield for several… | I’ve been with carshield for several years now I’ve only had to use them once but I had no problem I got my truck fixed with several days of submitting my claim that’s why I’m a true customer</t>
  </si>
  <si>
    <t>Western union is the best i recommend … | Western union is the best i recommend anyone to used it</t>
  </si>
  <si>
    <t>This is my first year using Western Union and so far so good. | I started using Western Union to send money to relatives this year. Setting upmy online account was very simple and quick. After creating my account, I then linked my bank account and my credit card account. Sending money overseasto my relatives was a very smooth and swift process. When my receiverpicks up the money at their location, I receive a notification via e mail and alsoon my cellphone. This confirms that the transaction has been completed.I have also used Western Union in store locations for transfers. I just log in using my account information and proceed to submit the transfer. Sometimes there is a computer error and I am unable to log in and make the transaction. Fortunately, this is a rare occurrence. However, the majority of the time, I use my online account. Western Union offers points rewards and although I haven't taken advantage of these offers, I will look into them eventually.</t>
  </si>
  <si>
    <t>Excellent service | Excellent service.  Very fast !!    Ty !!</t>
  </si>
  <si>
    <t>Outstanding Experience!!! | This company has been outstanding. And there was a mistake with the first necklace I ordered with the spelling of my daughter's name. Once I called customer service they took care of it immediately without hesitation and shipped it just as fast. I would highly recommend this company to anyone and everyone. I was slightly hesitant to use them because I have never used them in the past but they have a customer for life with me.  They exceeded all my expectations.</t>
  </si>
  <si>
    <t>I got the gift on time and it was truly… | I got the gift on time and it was truly amazing!!! It was even better than the pictures displayed! Love it and my boyfriend loves it too!!! Thanks for making something so special!</t>
  </si>
  <si>
    <t>I’m happy with WesternUnion but… | I’m happy with WesternUnion but sometimes small mistakes.That’s all</t>
  </si>
  <si>
    <t>Arrived quickly | Arrived quickly. I love the top. Will order again sometime. P</t>
  </si>
  <si>
    <t>Very expensive,fake company |</t>
  </si>
  <si>
    <t>Excellent Quality | Excellent Quality, Beautiful Necklace, Wife Loves it, Top Service from MYKA, Would Highly Recommend</t>
  </si>
  <si>
    <t>Best prices and the real deal |</t>
  </si>
  <si>
    <t>Excellent customer service | Excellent customer service. My sons order was misplaced being delivered to college and they weee happy to help track it down for me.</t>
  </si>
  <si>
    <t>Super fast | Super fast, easy, uncomplicated!</t>
  </si>
  <si>
    <t>best place to shop for fragrances | Has all the latest fragrances at great prices</t>
  </si>
  <si>
    <t>Only had a question | Only had a question. The girl was very helpful</t>
  </si>
  <si>
    <t>Great service so easy and I’m very… | Great service so easy and I’m very happy.</t>
  </si>
  <si>
    <t>The jewelry I ordered was not too… | The jewelry I ordered was not too expensive but very nicely done. It is a Canadian company so shipping takes awhile. The customer service kept me posted all along the way. Best customer service ever and you don’t get that nowadays</t>
  </si>
  <si>
    <t>Ordered a t shirt for a friend | Ordered a t shirt for a friend - she loves it.  Good quality and clever saying.</t>
  </si>
  <si>
    <t>very helpful safe fast and convenient😘👌 |</t>
  </si>
  <si>
    <t>Very nice shirts | Very nice shirts! Great quality!</t>
  </si>
  <si>
    <t>Could not get money that was sent… | Could not get money that was sent because it was over their dispensable limit.  Customer service told me to ask the sender to get the money back from western union and send it a different way.</t>
  </si>
  <si>
    <t>#sponsored | easy and fast earn points and save</t>
  </si>
  <si>
    <t>Most of the fees are super high to send… | Most of the fees are super high to send money.</t>
  </si>
  <si>
    <t>Cute design but women's shirts run small | I ordered  a women's XL T-shirt but it is more like a medium, so I recommend sizing up. My shirt was delivered within a week. The design is cute but the sizes run very small.</t>
  </si>
  <si>
    <t>Great service | Great service, very fast and easy</t>
  </si>
  <si>
    <t>Beautiful jewelry and fast shipping. |</t>
  </si>
  <si>
    <t>I love all the clothes I have bought… | I love all the clothes I have bought from this awesome company! I have bought tees for myself, family, friends,teachers, etc.....The clothes are so amazing and unique....will be a life shopper here for sure  !</t>
  </si>
  <si>
    <t>Instant response |</t>
  </si>
  <si>
    <t>I like it it’s associated |</t>
  </si>
  <si>
    <t>Works fine | Works fine.  The biggest problem - especially on the phone app - is that it continually...every single time ...asks me to give a review and blocks my view of the MTCN...</t>
  </si>
  <si>
    <t>Customer Redeem Points .I’m happy that the money I sent to my… | I’m happy that the money I sent to my family is fast and easy for me and especially for my family to receive. I do have a problem in getting my points to use so that I can either send money for free with my accumulation points or at least I get a discount rates like in the past my points was always readily available for me to use NOW it’s No way for me of even knowing how many points I have, I’m sure it’s a lot because I sure Western Union often. Hopefully this problem can be sold as fast as possible. Sincerely, Josie McCurry</t>
  </si>
  <si>
    <t>Good prices and delivery |</t>
  </si>
  <si>
    <t>GREAT | VERY HELPFUL</t>
  </si>
  <si>
    <t>Fast shipping easy to use service fees… | Fast shipping easy to use service fees a little bit high tho</t>
  </si>
  <si>
    <t>Nice quality shirt | Nice quality shirt.  Really good communications from the seller. Delivery took a little longer than I expected … but maybe I’ve been spoilt by Amazon Prime.</t>
  </si>
  <si>
    <t>Customer service was great | Customer service was great. Had no problems. Pleasure working with Plessers! Would order from them again.</t>
  </si>
  <si>
    <t>🙂 warranty renewl | This was a great experience 🙂</t>
  </si>
  <si>
    <t>Have use them for years and never had a… | Have use them for years and never had a problem</t>
  </si>
  <si>
    <t>Detailed information and pictures | Detailed information and pictures, a freebie gift as a bonus, and a sale!</t>
  </si>
  <si>
    <t>The transfers were fast and complete | The transfers were fast and complete. I just wish the rates to transfer were lower.</t>
  </si>
  <si>
    <t>Love western union | Definitely would recommend western union to a friend or family member</t>
  </si>
  <si>
    <t>they made it right |</t>
  </si>
  <si>
    <t>I had a mixup in my order and customer… | I had a mixup in my order and customer service was very willing and able to fix the issue.  I appreciate the quick response and the quick fix.The bracelet is great!</t>
  </si>
  <si>
    <t>The system itself is fine | The system itself is fine,  however there are a few areas that could use a few adjustments. Such as: 1) have your overseas authorities branches properly train their staff.  Some places DO NOT know a transfer could start online then finishes at a branch (Dominicain Republic and Haiti). As well as have the staff in DR need to understand their only concern in a receiving transaction is to make sure that the government issued document matched that in the system. After having to take a taxi to an additional 47 minutes drive to another location due to not enough USD at the location in Elias Pina. I took a cab to Las Martas, I couldn't receive my money. Money I sent to myself because I was traveling.  After they asked me who sent the money,  I answered,  "I did". I was told that the name of the sender doesn't math the name on my passport! I told them the sender's information isn't their concern. They said the middle name isn't in the sender's portion. I asked how's that their business. I then called customer service which informed there's nothing wrong with the transfer, however they would not speak to the agent at the counter. To make a long story short,  I wasted a lot of time and money traveling just because the problems exist in the outside of the United states and I think it's because the Western Union headquarter doesn't care enough about those authorized branches' customer service experience.  I think that's a lot of trouble I had to go through for such a low risk transaction. I hand you legal currency and to simply make it available somewhere else... anyways,  please check on your authorized branches.</t>
  </si>
  <si>
    <t>Love knowing I’m getting an authentic… | Love knowing I’m getting an authentic product. Thank you so much!</t>
  </si>
  <si>
    <t>Very easy to do online and quick too |</t>
  </si>
  <si>
    <t>first time dealing with this company | first time dealing with this company. had minor difficulty specifying multiple quantity but trial and error resolved issue. completely satisfied.</t>
  </si>
  <si>
    <t>I have always received great service … | I have always received great service and supreme customer service.  Thanks for all you do!</t>
  </si>
  <si>
    <t>Amazing! | I love that I can find a design for pretty much everything. Shipping was fast and the ordering process was very easy.</t>
  </si>
  <si>
    <t>I unfortunately had to miss out on a… | I unfortunately had to miss out on a once in a lifetime show that I’ve been looking forward to for years and Allianz made it possible for me to get back most of my money so it wasn’t a double loss for me. I appreciate their assistance in making sure I had everything needed to receive my refund.</t>
  </si>
  <si>
    <t>We received our claim within a few… | We received our claim within a few days. Another company we had worked with on another trip took months to receive our money</t>
  </si>
  <si>
    <t>My transfer was denied | My transfer was denied. No reason at all. I think it was the limit</t>
  </si>
  <si>
    <t>Five Stars to you | Five Stars to you. Love my shirt. Service is excellent. Got my shirt in three days not three weeks like some other places. I will be ordering more in the future. Thank You .  God Bless You All.</t>
  </si>
  <si>
    <t>good app | I’ve never had any issues using Western Union. Always have a smooth transaction.</t>
  </si>
  <si>
    <t>Shipping &amp; Stock | I bought a cologne, was shipped the wrong one, then was made to send it back, took lots of time. And after all of that, I still didn’t get the product I ordered.</t>
  </si>
  <si>
    <t>Great communication | Unfortunately this is my 2nd time having to use car shield, but each time it was a very professional experience. They communicated the expectations, time frame and cost both by phone,email and text. Exceptional service!</t>
  </si>
  <si>
    <t>My t-shirt is so soft | My t-shirt is so soft. I love it. When ordering I accidentally ordered a crew neck when I wanted a v-neck but it turns out I still like this shirt. They offered to change it but I might as well just keep it and order another with a v-neck. It came promptly and I really do like it.</t>
  </si>
  <si>
    <t>On time | On time ! Very professional</t>
  </si>
  <si>
    <t>Painfully disappointed | For a long time we could send funds for our best friends every month in our support of their humanitarian aid. One day, without announcement it was stopped and funds were returned. No explanation except we couldn’t do it anymore. What kind of professionalism is that? We were heart broken and astounded as it makes life difficult for family friends who we were most interested in helping. WU was most trustworthy and provides best exchange rates. But now what?</t>
  </si>
  <si>
    <t>They were extremely helpful | They were extremely helpful, prompt, caring, we were happy with them. They made a very difficult time much easier. Thank you for all you do!</t>
  </si>
  <si>
    <t>You guys suck on unauthorized order | You guys suck on unauthorized orders, your fraud department and security needs to be revamped</t>
  </si>
  <si>
    <t>We have had Car Shield for about 2… | We have had Car Shield for about 2 years now and they have been awesome!!! Nothing bad to say at all!! The customer service reps are very nice!!! I would recommend Car shield to anyone!!!</t>
  </si>
  <si>
    <t>Image was printed sideways on the Wrong… | Image was printed sideways on the Wrong color shirt</t>
  </si>
  <si>
    <t>I didn’t receive my shirts. | I ordered two Christmas shirts on November 26. Paid for them but never received them. It’s almost Christmas and I don’t have my shirts sadly.</t>
  </si>
  <si>
    <t>Excellent fast service | Excellent fast service!  Excellent prices!</t>
  </si>
  <si>
    <t>Product was 5 star and always has been | Product was 5 star and always has been. Shipping took way to long 20 days.</t>
  </si>
  <si>
    <t>The I met when doing my transfer had a… | The I met when doing my transfer had a great experience. She was fast knowledgeable, and understand.</t>
  </si>
  <si>
    <t>I like very much |</t>
  </si>
  <si>
    <t>Awesome great stuff | Awesome great stuff</t>
  </si>
  <si>
    <t>Awesome shirts I love them |</t>
  </si>
  <si>
    <t>You fee have gone up too much. | You fee have gone up too much.</t>
  </si>
  <si>
    <t>Quick shipping | Quick shipping, fair prices, and beautiful craftsmanship</t>
  </si>
  <si>
    <t>Very good app! |</t>
  </si>
  <si>
    <t>The representative | The representative, William was very knowledgeable, friendly and answered all of our questions.</t>
  </si>
  <si>
    <t>Great and quick service money was … | Great and quick service money was received right away always reliable</t>
  </si>
  <si>
    <t>Shirt fits good and looks great | Shirt fits good and looks great. Dad who flew P51s in the war would be proud!</t>
  </si>
  <si>
    <t>Won’t pay out. | I had money sent to me by my mother. I went to pick it up and they said they didn’t have any money. It’s for $800.00 cad. I’m in Thailand.I went to another location and they refused to pay me. They said the name doesn’t match my passport because she sent it to my first and last name. My passport has my full name.I called Western Union customer service. They said it was law that they use my full name. I then asked why the agent sending the money didn’t tell her that.I then went to another location. She took my passport and searched for my visa stamp. I’m here on the visa amnesty therefore I don’t have a stamp. They said my mother could call western union and add my middle name on phone. I doubt that. I’ll never use western union again. Seems they’ll take money but don’t want to pay out.</t>
  </si>
  <si>
    <t>The process for using the insurance to… | The process for using the insurance to get a refund is very streamlined. I have never spent more than 5 minutes start to finish with filing a claim to include uploading documents required. This company has been generous and understand toward active duty schedule flops on a moment’s notice. And the money has always been back in my account in 2 days or less. I have never had a bad experience.</t>
  </si>
  <si>
    <t>They responded quickly | They returned my return quickly. There was no problem l I had no problem with them</t>
  </si>
  <si>
    <t>The transfer cost a lot of money to… | The transfer cost a lot of money to send to the other country</t>
  </si>
  <si>
    <t>I received excellent service from… | I received excellent service from TeePublic. No sooner when I ordered the T-shirt, the company let me know right away that it acted upon it, and fulfilled its part in accommodating my order. The product arrived within a week since I purchased it, and it's wonderful. Thank you so much.</t>
  </si>
  <si>
    <t>Excellent transaction |</t>
  </si>
  <si>
    <t>Love your designs |</t>
  </si>
  <si>
    <t>aways helping us with the Best Gears | aways helping us with the best in equipaments.</t>
  </si>
  <si>
    <t>People friendly and the price for… | People friendly and the price for coverage not bad</t>
  </si>
  <si>
    <t>Fast | My brother received his money tru gcash super fast!Love it!</t>
  </si>
  <si>
    <t>Love all my t-shirts and sweat shifts | Love all my t-shirts and sweat shifts. You wont be disappointed</t>
  </si>
  <si>
    <t>Shipping was free and fast | Shipping was free and fast. Prices are low. Order was accurate. Shipment was in good condition</t>
  </si>
  <si>
    <t>Best service | I send money internationally through western Union, and always received best service and and safe transfers, cheap Service charge. Thank you</t>
  </si>
  <si>
    <t>Very helpful and efficient. | Very helpful and efficient.</t>
  </si>
  <si>
    <t>Shipping was fast |</t>
  </si>
  <si>
    <t>Great Expedited Transaction | Western Union is great at expediting my transaction. I really appreciate it.</t>
  </si>
  <si>
    <t>Prompt and Hassle-Free |</t>
  </si>
  <si>
    <t>Love my sweatshirts | Love my sweatshirts.   The are so comfortable.  I have purchased several in the past and they are still like new.  Great quality.</t>
  </si>
  <si>
    <t>Easy to use web site | Easy to use web site.  A good selection of insurance options and good pricing.</t>
  </si>
  <si>
    <t>Jordan 3 lucky green in my size for a… | Jordan 3 lucky green in my size for a great price! Under retail steal.  Both box and shoes were perfect.  Arrived way faster than expected also</t>
  </si>
  <si>
    <t>Great selection and easy to place an… | Great selection and easy to place an order.</t>
  </si>
  <si>
    <t>I found the shoes I wanted at a fair… | I found the shoes I wanted at a fair price and received them quickly</t>
  </si>
  <si>
    <t>It was extremely difficult to make this… | It was extremely difficult to make this transaction. It puts the second surname in place of the first surname. it didn't offer an option for bank transfers, nor does it allow to change location. I regularly send money to a brother in Guarenas, Venezuela. Today I wanted to send  to a sister in Merida, Venezuela.  I still don't know where this money will be going as there was no clear indication of the final location.</t>
  </si>
  <si>
    <t>Great gift from sister to sister | The gift is really nice, pretty and at a good price.  I would recommend a better/stronger chain though.</t>
  </si>
  <si>
    <t>PLESSER'S ROCKS! | I bought a top-rated LG refrigerator. Great prices, great service, great communication, flawless delivery, great follow-up... you name it. Got brand or model questions? Just call 'em - toll free. Yes, they actually answer the telephone. Sales Associate Stephen Rehn was very knowledgeable, articulate, and understandable.</t>
  </si>
  <si>
    <t>super easy thanks sending money to… | super easy thanks sending money to inmates is way easier with westernunion i tried money gram and was unable to figure out how to even send it......</t>
  </si>
  <si>
    <t>#sponsored | Sending money is never been easy usingWU.  It’s fast and reliable.</t>
  </si>
  <si>
    <t>Figure it out | Once I have been using this for a few months I have figured out the quirks.  It would be nice if there was a information page about the in and out of sending money to an inmate.  It's tough enough that I have to keep sending money to a family member incarcerated, but I then have to figure this system out.</t>
  </si>
  <si>
    <t>I love this site | I love this site , I buy all my perfume and my mans cologne from this site.</t>
  </si>
  <si>
    <t>There was a glitch with the purchase… | There was a glitch with the purchase but Plesser's Appliance made sure we were happy and resolved our issue. Will purchase from them again. Great customer service.</t>
  </si>
  <si>
    <t>Quickly | Always this working quickly.</t>
  </si>
  <si>
    <t>This is probably the worse company on… | This is probably the worse company on earth.They don’t know how to resolve there on problem and transfer you as boomerang back to same place.No one to talk the listen only to them self hung up on you the phone . Do to humanity favour and go out of business .</t>
  </si>
  <si>
    <t>Absolutely disgraceful | Absolutely disgraceful. I attempted to send over £2k to a friend only for the transaction to started but not completed. No reason was given from them for not authorising the transaction. They said they would refund my money but this would take up to 10 working days. They are not cheap either, and I have since found better companies to use.</t>
  </si>
  <si>
    <t>Perfect and awesome |</t>
  </si>
  <si>
    <t>you have to be a genie to figure out… | you have to be a genie to figure out how to get your reward points to apply to a transaction to save fees - apparently the trick is log out - wait a few minutes then log back on website smh cost me valuable time at job very frustrating , then this stupid pop up about "how did we do" gets in your way BEFORE you can even view your receipt and transaction code ! what idiot designed that ?</t>
  </si>
  <si>
    <t>Fast,confidential,thank you for your… | Fast,confidential,thank you for your service</t>
  </si>
  <si>
    <t>Good rates! | Good rates, low cost when transferring between accounts. Can transfer from home without waiting on long lines.</t>
  </si>
  <si>
    <t>Great to work with and they were the… | Great to work with and they were the only company that could get me my GE cafe cooktop!  Worked with Jennifer O'Brien and she was awesome!</t>
  </si>
  <si>
    <t>The easy access to locations and easy… | The easy access to locations and easy use for my family</t>
  </si>
  <si>
    <t>The Transfer Company #sponsored | WU is a good company to transfer money to friends and family at one of their pickup locations (money in minutes). Sometimes there can be a little problem transferring money to a personal bank account that you transferred to many times before. With the receiver bank account information being correct and working. You then get different verbal and written reasons to why it was decline. Sending to a personal bank account is very convenient for the receiver. Overall good fast way to send money in minutes.</t>
  </si>
  <si>
    <t>Bought several shirts for myself and… | Bought several shirts for myself and others. Good quality, great designs.</t>
  </si>
  <si>
    <t>New Refrigerator | Excellent service. Barry was a great help and he was courteous and knowledgeable. Geeta</t>
  </si>
  <si>
    <t>I really like the quality of the… | I really like the quality of the shirts! I have ordered 5 and I am going to order more!! Perfect gifts for my friends and family</t>
  </si>
  <si>
    <t>The rewards is not a good as before |</t>
  </si>
  <si>
    <t>#SPONSORED | Efficient service, fast money , THANK YOU 🙏 WESTER UNION 👍🏻👍🏻👍🏻👏👏👏👏</t>
  </si>
  <si>
    <t>Kept asking for more proof that I had… | Kept asking for more proof that I had surgery after I sent all proper information. Took too long to approve my refund. Will not use Allianz again.</t>
  </si>
  <si>
    <t>Money transfer | Western union is very good,  sometimes the agents are awkward who give you cash on holidays in India Bharuch especially.   £11-15 is too much for transaction, about £9-00 seems fair.  Customer service is good, a little on slow side.</t>
  </si>
  <si>
    <t>I wasn’t happy with the quality of the… | I wasn’t happy with the quality of the shirts.</t>
  </si>
  <si>
    <t>They were very responsive to all my… | They were very responsive to all my problems</t>
  </si>
  <si>
    <t>The necklace is lovely | The necklace is lovely.  Shipping took quite a while.</t>
  </si>
  <si>
    <t>I love it l was very satisfied |</t>
  </si>
  <si>
    <t>Every time I have started a Transfer online and then chose to pay-in-store | last 5 times I was told that transfer don’t exist in the system. A transfer I started online and went to an agent to pay for. However transfer is in they system and I can access data by logging into Western Union. This is an absolute nightmare and for this to happen 5 times, tells me that I may never see a day when I will be able to pay-in-store for a transfer which was started online.</t>
  </si>
  <si>
    <t>I love the pricing and the selection! |</t>
  </si>
  <si>
    <t>Great experience! | Eric was very helpful! He gave us a great price during their President’s Day promotion and we were so glad they had all of the appliances in stock. It was very quick and easy to schedule and the delivery men did a great job!</t>
  </si>
  <si>
    <t>It is easy to use | It is easy to use. Thank  you</t>
  </si>
  <si>
    <t>Poor service, cute tee’s | I placed my first order on July 3 for cute tee shirts for a family reunion. The money was deducted from my account the next day, but I didn’t receive this order for 3 weeks. This was past the time I needed it.I placed a second order on the 6th for more, and got those on the 8th! WOW! Great! But, where was my first order?? They couldn’t find it.So I placed a 3rd order. Money was taken out immediately. This order had to be disputed also.</t>
  </si>
  <si>
    <t>easy to find items on website | easy to find items on website. Checkout quick.</t>
  </si>
  <si>
    <t>Love everything we've bought! |</t>
  </si>
  <si>
    <t>I don't like the 2.99 charge coz WU was… | I don't like the 2.99 charge coz WU was way ahead than other competitors in terms of security, but now people are moving to other app's and companies just because of that 2.99 fees</t>
  </si>
  <si>
    <t>Easy for use and it works |</t>
  </si>
  <si>
    <t>speed, good care, and the best nike cortez | This is the only store that sells nike cortez and I am sure that the goods will arrive, I have been ordering for years and I am always satisfied. I once ordered the wrong size and they took care of the order, so I only order from here and satisfaction is guaranteed. Thank you. good luck!</t>
  </si>
  <si>
    <t>Easy-to-read website | Easy-to-read website; easy to order.</t>
  </si>
  <si>
    <t>Bought a refrigerator...so far so good |</t>
  </si>
  <si>
    <t>Great price | Great price, great quality, fast free shipping!</t>
  </si>
  <si>
    <t>Beautiful necklace | Beautiful necklace, well made, good quality and amazing customer service.</t>
  </si>
  <si>
    <t>Transfer is quick as always though the… | Transfer is quick as always though the transfer rates is little less compared to competitors</t>
  </si>
  <si>
    <t>Prompt service &amp; order correct | Love good service &amp; products this order provided just that!</t>
  </si>
  <si>
    <t>Upstanding | It was pretty straightforward until I received an email for more information when I already sent all the supporting documentation. I sent an inquiry explaining my situation and a few days later my claim was approved. I</t>
  </si>
  <si>
    <t>Didn't realize the 15% off coupon is… | Didn't realize the 15% off coupon is for the next purchase.</t>
  </si>
  <si>
    <t>I found your site from asking a crafter… | I found your site from asking a crafter where she got her cute tees &amp; have been hooked ever since my 1st order! Love the baseball tees &amp; reg tees! They wash well, so soft, fit great &amp; are my go to's on a daily basis!! I can't say enough about B wear, try them you'll love them!</t>
  </si>
  <si>
    <t>Plesser's has been our go-to store for… | Plesser's has been our go-to store for almost three years, and we've never been disappointed with their service.</t>
  </si>
  <si>
    <t>It was a pleasure shopping at Plesser's… | It was a pleasure shopping at Plesser's in Babylon! They had the lowest prices, amazing showroom, fantastic customer service, and great delivery experience. They also walked me through the steps to obtain the manufacturer's rebate as well. Will definitely be shopping here for all of my future appliance needs. Eric and Jillian were both very helpful and made sure it was a seamless process.</t>
  </si>
  <si>
    <t>I love everything I get from you!! | I love everything I get from you!!! Always my go to store.</t>
  </si>
  <si>
    <t>Always there… | I want to thank Western Union for always being there when I need them in a rush to send money to family, friends and love ones. Your service is a great help to people everywhere. Thank you again.</t>
  </si>
  <si>
    <t>The absolute worst company I have ever… | The absolute worst company I have ever worked with. I had to file a small claims lawsuit to compel you to honor our contract. My family was without a stove during the pandemic when eating at home was mandatory. Truly pathetic customer service and disgusting disregard for your (never again) customers.</t>
  </si>
  <si>
    <t>The latest app is super easy to use |</t>
  </si>
  <si>
    <t>I got what I order in a timely manner |</t>
  </si>
  <si>
    <t>Efficency when I send money |</t>
  </si>
  <si>
    <t>Great fit and quality | Great fit and quality. My daughter loves the t-shirt and hoodie. Shipping was quick as well. Definitely ordering more items soon!</t>
  </si>
  <si>
    <t>Transit still late when compared with… | Transit still late when compared with other apps and rate exchanges lower than others</t>
  </si>
  <si>
    <t>Don’t cover anything hard to use |</t>
  </si>
  <si>
    <t>I got  2 for my mom and 1 for my mother in law | My mom loves it ans wore it immediately. I love that I made a last minute change and the response was immediate and kind.</t>
  </si>
  <si>
    <t>Always a great experience | Always a great experience. Excellent products and quick shipping.</t>
  </si>
  <si>
    <t>It was faster than I expected and I… | It was faster than I expected and I appreciated the constant communication.</t>
  </si>
  <si>
    <t>Beautiful bracelet that was so easily… | Beautiful bracelet that was so easily personalised as a gift for my partner. Came with great packaging options and the chance to write a printed message also. Will definitely order again!</t>
  </si>
  <si>
    <t>You delivered it on time as promised… | You delivered it on time as promised and first and foremost, you had a fragrance that I couldn’t find anywhere else.  Thank you so much!</t>
  </si>
  <si>
    <t>Love the jewelry from myka. |</t>
  </si>
  <si>
    <t>Never recieved order |</t>
  </si>
  <si>
    <t>I don’t send money can someone help me… | I don’t send money can someone help me who using my information???</t>
  </si>
  <si>
    <t>Funds transfer demands cash payment. | I've used Wrstern Union for about 10 years, transferring cash mostly to Europe, Spain in particular. It was possible to pay by credit or debit card using the mobile app. In the past year, or so, you have demanded that I carry cash to a WU counter in a local pharmacy.  WHY? It's a stupid retro way of conducting business, especially since I used the mobile app &amp; card payment for so many years.Please FIX IT.</t>
  </si>
  <si>
    <t>Boyfriend approved | Fast delivery and amazing quality! It looked even better than the photos when it arrived and we couldn’t be happier!</t>
  </si>
  <si>
    <t>Big difference between the western… | Big difference between the western union and country exchange rate</t>
  </si>
  <si>
    <t>IT IS MORE easier to use the service |</t>
  </si>
  <si>
    <t>To expensive now | To expensive now, that set,  after that everything is fine.</t>
  </si>
  <si>
    <t>I have been very happy with WU very … | I have been very happy with WU very easy and convenient</t>
  </si>
  <si>
    <t>#sponsored | A quick hassle free way to send money fast.</t>
  </si>
  <si>
    <t>GREAT REVIEW | I have ordered numerous shirts (men &amp; women) from here and they are absolutely great. Prices are awesome. Quality is fantastic. Shipment is fast.  You can't go wrong by ordering from this company.</t>
  </si>
  <si>
    <t>Usually the transfer is really fast. |</t>
  </si>
  <si>
    <t>I have made many purchases and whenever… | I have made many purchases and whenever I try to contact them to make a return they answer fast. So far they always been very helpful</t>
  </si>
  <si>
    <t>Transfers routinely cancelled without… | Transfers routinely cancelled without explanation</t>
  </si>
  <si>
    <t>Very efficient  and convenient… | Very efficient  and convenient overall🙏🏼</t>
  </si>
  <si>
    <t>Love being an affiliate for Bwear |</t>
  </si>
  <si>
    <t>Still haven't delivered |</t>
  </si>
  <si>
    <t>cant send money | cant send money, always a problem</t>
  </si>
  <si>
    <t>I loved ❤️ More than I imagined |</t>
  </si>
  <si>
    <t>I just don't know what would I do… | I just don't know what would I do without your great service , it's been of great help to me when most need it.Thanks</t>
  </si>
  <si>
    <t>Great customer service keep up the… | Great customer service keep up the excellent service.</t>
  </si>
  <si>
    <t>I had lots of points before but the… | I had lots of points before but the website made it hard or won't make it possible for me to claim it.</t>
  </si>
  <si>
    <t>WU is not working right! | WU website has been slowed and giving error messages that never appeared before. Contacted Customer Service and the person on the other side had no idea what was happening. Very disappointing experience.</t>
  </si>
  <si>
    <t>Easy online experience obtaining a… | Easy online experience obtaining a quote and comparing plans!</t>
  </si>
  <si>
    <t>Delightful designs at reasonable prices… | Delightful designs at reasonable prices and quick delivery</t>
  </si>
  <si>
    <t>Happy with settlement of my claim | Promptly settled my claim for the full amount expected after my son had a stroke.</t>
  </si>
  <si>
    <t>Great fit,No shrinkage | Arrived early. They fit really well,No shrinkage and tons of design choices! My son loves them!</t>
  </si>
  <si>
    <t>What sold yellowed shoes | What sold yellowed shoes, if I’m paying more than $500 for a pair, at least show me pictures before you send them to let me see if they are ok</t>
  </si>
  <si>
    <t>Worth the wait | It’s a very reliable sight however it’s a long wait to receive your product so be patient it, it will arrive at the end and it will b authentic guaranteed!!!!</t>
  </si>
  <si>
    <t>I love this company | I love this company! I get gorgeous fragrances for much cheaper than department stores. And fun to even get tester fragrances for less money.</t>
  </si>
  <si>
    <t>Fast and safe | Charge is cheaper. And fast and safer</t>
  </si>
  <si>
    <t>I was sending money to my nephew's bank | I was sending money to my nephew's bank account and suddenly the application didn't accept the account. I have to pay more sending me Oney to a store. That's why I gave you 4 stars.</t>
  </si>
  <si>
    <t>They make ppl thief my $ |</t>
  </si>
  <si>
    <t>Nothing unusual during this money… | Nothing unusual during this money transfer, other than the fact the recipient added an addition name. I call your representative had the addition name to the transfer. Once that was completed. Recipient was able pickup the money.</t>
  </si>
  <si>
    <t>#sponsored | Easy to use from my phoneBetter convenience</t>
  </si>
  <si>
    <t>My first order and I was a bit… | My first order and I was a bit skeptical but my necklace is perfect!!  I got the gold and going to order the same in silver</t>
  </si>
  <si>
    <t>I have notified you that there is a… | I have notified you that there is a mess up and nobody has done anything about it and you keep sending these notices!!!!!!!!</t>
  </si>
  <si>
    <t>What I want | What I want, at a price as good or better than anywhere, and it will be here in two days.  Couldn't really be better.  Thanks</t>
  </si>
  <si>
    <t>Quick and seamless. |</t>
  </si>
  <si>
    <t>TO BE HONEST | TO BE HONEST, I HAD THE GKRS AND I ALWAYS SEND CASH TO MY NCB ACCOUNT FROM ATLANTA, ONLY TO REALIZE THAT I HAVE TO SIGNED UP AGAIN RE- DIGITAL PLATFORM</t>
  </si>
  <si>
    <t>Inoperable service kiosks | please have some support for the Kiosk terminals you place every which where, the ones at my local Walgreens are always non-functional, there seems to be no quality control over the service ou provide</t>
  </si>
  <si>
    <t>Quick turnaround | First time ordering anything from StockX and will return shipping and clearance was fast.</t>
  </si>
  <si>
    <t>The process went smooth as butter. |</t>
  </si>
  <si>
    <t>Amazing customer service | Amazing customer service! I ve ordered wrong size, communication from the team was super clear and helpful and managed to send me back the bracelet with the right size! Will order again and recommend</t>
  </si>
  <si>
    <t>Great price and quick delivery |</t>
  </si>
  <si>
    <t>Love the hat Awesome quality!!! | Love the hat. Fast and securely shipped Quality is great. Wear my hat every day.</t>
  </si>
  <si>
    <t>Safe and secure | Safe and secure. Reasonable fee, available for pickup anywhere in the world, been using it to send/pickup money for over 20 years without any problem and now with the added security is almost perfect.</t>
  </si>
  <si>
    <t>Great customer service &amp; very… | Great customer service &amp; very competitive prices.</t>
  </si>
  <si>
    <t>Western Union has been very easy for me… | Western Union has been very easy for me to do business with online. Absolutely, no glitches for the many years I’ve been a customer.</t>
  </si>
  <si>
    <t>Got as a gift and Smells amazing!! |</t>
  </si>
  <si>
    <t>Best Shirt Selection and Quick… | Best Shirt Selection and Quick delivery.... I will always buy my awesome shirts from Tee Public!!!!!</t>
  </si>
  <si>
    <t>Using the App | very simple to use app on computer. not so much on the phone.</t>
  </si>
  <si>
    <t>Great Experience! | So easy to order things on this website.  I love the free next day delivery.</t>
  </si>
  <si>
    <t>easy and fast western union is the best |</t>
  </si>
  <si>
    <t>Good Service | I’ve had no issues so far</t>
  </si>
  <si>
    <t>i selected my rewards for the…transfer fee | i selected my rewards for the transaction, but it took them away but did not deduct the transfer fee from my transaction</t>
  </si>
  <si>
    <t>Easy Way &amp; Safe Way To Send Money. |</t>
  </si>
  <si>
    <t>Prompt customer service | Prompt customer service</t>
  </si>
  <si>
    <t>well contact information. |</t>
  </si>
  <si>
    <t># sponsored | I truly  tyrust   western  union  with  any   money transfer  I  send  .  I  am  always  sending  money  to  love  ones  in  Philippines  .</t>
  </si>
  <si>
    <t>My Experience with WU | I have a great experience transferring money to my family members through Western Union. The transaction is secure and timely. I am satisfied with the speed of service and support. However, the recent fee on bank to bank transfer is a bit unexpected.</t>
  </si>
  <si>
    <t>Service was user friendly and a… | Service was user friendly and a reasonable cost.I recommend WU to friends and familly.</t>
  </si>
  <si>
    <t>Quality product | Quality product, estimated delivery was right on the money. Products are as advertised</t>
  </si>
  <si>
    <t>Fee structure is not linear | Generally WU is convenient for money transfers. Except for one time when I was assigned a used tracking number which fouled things up for about 3 days. The only other beef I have is that. Once you exceed $1000 (even by a dollar) the fees begin to rise exponentially. Gradually decreasing to the maximum allowable transfer. Lastly fees for debit card (NOT credit card) transfers seem excessive.</t>
  </si>
  <si>
    <t>Fragrance samples | Came fast and in good condition</t>
  </si>
  <si>
    <t>Not quick and charge too much | Not quick charging to much</t>
  </si>
  <si>
    <t>Great shirt! | Recieved the T-shirt in a timely fashion. I'm very happy with it.</t>
  </si>
  <si>
    <t>I always go to B&amp;H for my photography… | I always go to B&amp;H for my photography and supplies needs...it's amazing!  So much inventory and helpful information.  The Best!</t>
  </si>
  <si>
    <t>Comfortable cotton | Shipped quickly, size fits, very comfortable cotton is the most important.</t>
  </si>
  <si>
    <t>Easy to navigate and shop. | Easy to navigate and shop.</t>
  </si>
  <si>
    <t>Always send transfer to review:( |</t>
  </si>
  <si>
    <t>BEEN TRYING TO USE MY WU REWARDS… | BEEN TRYING TO USE MY WU REWARDS SENDING CASH FOR THE LAST 5 TIMES AND IT DOESNT WORK!!!</t>
  </si>
  <si>
    <t>I placed a $50 order so I would receive… | I placed a $50 order so I would receive free shipping. When I received my order I had 2 of the same sweatshirts which I only ordered one and they charged me $6.99 shipping. I asked why I was charged for shipping when it should of been free and 2 of the same shirts. The only thing I received was a refund of the sweatshirt minus the shipping charge...I was never given an explanation why I was charged! I will not be ordering from this company anymore!!</t>
  </si>
  <si>
    <t>Great Experience | It was fast, great quality, good shipping</t>
  </si>
  <si>
    <t>Easy to order items | Easy to order items, prices great, love this store and very pleased with the quality of items I ordered. Plus received items I ordered in a very timely amount of time and very helpful staff when I called for help.</t>
  </si>
  <si>
    <t>Package and item damaged not inspected | The container when upon arrival my package was ripped on corners and my item was slightly damaged . Then when further inspecting chair I noticed it was chipped and don’t feel like stock x really stuck around to “inspect” item especially if they’re getting a handsome fee for “inspecting” my item .</t>
  </si>
  <si>
    <t>Good selection | Good selection; free next-day delivery; good prices</t>
  </si>
  <si>
    <t>The necklace is beautiful | The necklace is beautiful, just as described. It sits nicely at the neck and looks stunning.Delivery was faster than anticipated.</t>
  </si>
  <si>
    <t>my respect to FragranceNet | my respect to FragranceNet, very responsible, wonderful discounts, delivery on time, and the perfumes are originals.</t>
  </si>
  <si>
    <t>It cams fast and easy ordering process | It cams fast and easy ordering process! Beautiful product and quality!</t>
  </si>
  <si>
    <t>Graphics are awesome! |</t>
  </si>
  <si>
    <t>Excellent | I have been using it for a long time since I work overseas. The service is dependable and agents are reliable in troubleshooting transaction issues such as incorrect recipient info and amount. It makes a huge difference to know that your money and information are secure.</t>
  </si>
  <si>
    <t>I love my name plate necklace | I love my name plate necklace! It's beautiful. It came very quickly! It's very shiny and I get tons of compliments on it!</t>
  </si>
  <si>
    <t>super easy way to send money to my … | super easy way to send money to my loved ones in El Salvador</t>
  </si>
  <si>
    <t>Everything came on time and as… | Everything came on time and as promised. That’s all we can ask for nowadays.</t>
  </si>
  <si>
    <t>Just took a chance on the raglan shirt… | Just took a chance on the raglan shirt and I love them! Will be purchasing for in the future.</t>
  </si>
  <si>
    <t>B&amp;H is my go to for my photographic… | B&amp;H is my go to for my photographic needs. The prices are good and the customer service is excellent.When I was in New York last April I had the opportunity to visit the store. I was like a kid in a candy store!. The store is super amazing! It is an experience that every photo enthusiast should have.</t>
  </si>
  <si>
    <t>Extremely Bad experience in last few… | Extremely Bad experience in last few days. My transactions are canceled or refunded. No one reached out to me to inform whats going on. I had waited for days for a small money to transfer... Extremely frustrated with the services.</t>
  </si>
  <si>
    <t>Women's sizing runs VERY small | The print looks great and the shirt is soft, but the sizing is way off. I ordered a women's medium and it fits like an XXS. I normally wear XS, but was hoping to have a more "comfy" style shirt.</t>
  </si>
  <si>
    <t>Quality | All the shirts are of good quality and l get exactly what I order. I don't think y'all need to change anything.</t>
  </si>
  <si>
    <t>Delivery personnel were very…bb | Delivery personnel were very informative on how to use the product.</t>
  </si>
  <si>
    <t>I love my T-shirts | I love my T-shirts. They are super soft, made of good quality and I received them in a timely manner. Thank you</t>
  </si>
  <si>
    <t>Convenient and a easy way to send money… | Convenient and a easy way to send money to the loved ones far away.</t>
  </si>
  <si>
    <t>Unable to send money | I submitted a request to reset my account in order to send money on the App and as of today, the issue has not been resolved. I keep getting error saying that “unable to complete because I have a transfer pending.” I called and they said they would check and let me know. Still having same issues.</t>
  </si>
  <si>
    <t>It's an important back up to have in place in an emergency. | Western Union is convenient when emergency cash is needed in the absence bank transfers.</t>
  </si>
  <si>
    <t>Can't access online services anymore… | Can't access online services anymore and in order for me access it I have to provide a very personal information such as copy of driver's license, check stub and where the sources of my money is coming from and for what purpose. Had to call in now to send money and stay on the phone for an hour or so. In all these years I've been a loyal customer it's very disappointing.</t>
  </si>
  <si>
    <t>I very honestly I very easy send money… | I very honestly I very easy send money for the app the only think the problem is tge recipient because my app said is it available to paid but the bank in the destination is so hard and holding the money for 4 days when is already paid and debit for my bank i recibe the email said ready for pick up but the bank said not and not responding about the email i received de. Information is ready</t>
  </si>
  <si>
    <t>great service good customer service |</t>
  </si>
  <si>
    <t>So far thru out this years I never had… | So far thru out this years I never had any problems with western union i highly recommended i won’t trust a non well established company with my money don’t fall for those new companies they will charge less but can you trust them with your money…</t>
  </si>
  <si>
    <t>Poor delivery management/customer not a priority | Parts of my order were misrouted to another state(!) and 4weeks after ordering we have still not received the appliance we paid for.Plessers is using AM Home Delivery &amp; Trucking Inc for shipping but neither of them are taking ownership of the delivery problem.Mistakes can happen but it has been a poor experience for us to call daily on the status of the shipment instead of Plessers or AM to keep communications and we do not feel that either of them is making it a priority to get the appliance we ordered and paid for.How hard can it be nowadays to get a package from one state to another in a few days??After multiple complaints Plessers did agree to a discount but we would have rather seen them spend the money on handing over the package to UPS/FEDEX to get it to us on time - we are now 14days past the promised delivery and still waiting.</t>
  </si>
  <si>
    <t>Adorable | It was very simple to order and the product is absolutely adorable!</t>
  </si>
  <si>
    <t>Looks wonderful great warranty my wife… | Looks wonderful great warranty my wife loves it</t>
  </si>
  <si>
    <t>I am a longtime customer of western… | I am a longtime customer of western union. all of the sudden western union blocked me from sending money to my relatives. very sad, I now switch to other services.</t>
  </si>
  <si>
    <t>Solid | Good product</t>
  </si>
  <si>
    <t>Convenient | Convenient easy to locate places to send and pick up money.</t>
  </si>
  <si>
    <t>Quick and easy to do. | So far the transfers that I have done had been quick and easy. Some time they take an extra day to be completed, but that’s expected and doesn’t affect my experience overall.</t>
  </si>
  <si>
    <t>everything about stock x is excellent | everything about stock x is excellent</t>
  </si>
  <si>
    <t>Everyone at carshield has been an… | Everyone at carshield has been an absolute delight to work with while my vehicle was down. I think I saved around $3500 on my repair bill. Who cannot be happy with these results? Outstanding.</t>
  </si>
  <si>
    <t>Your online transfer is very expensive | Your online transfer is very expensive. You might want to change that then you would have more transfer sent.</t>
  </si>
  <si>
    <t>Why every time I schedule a Fund… | Why every time I schedule a Fund transfer you are asking to upload Photo ID? Why can't you validate the profile once and make the individual transactions easy for the user.</t>
  </si>
  <si>
    <t>Terrible way to send money | Terrible way to send money. Real robbery in a legal way! They take money when you send and when you receive for the same amount, it's so ridiculous</t>
  </si>
  <si>
    <t>Great service | Great service. Very pleasant sakes experience with Mark. Will be back for more appliances soon</t>
  </si>
  <si>
    <t>I have been using WU for over 10 years… | I have been using WU for over 10 years now. It is very reliable and trustworthy.</t>
  </si>
  <si>
    <t>Awful and frustrating experience with… | Awful and frustrating experience with western union. If I could give a zero or negative star rating like -1000, I would. They even tried to violate my privacy by asking me very personal questions simply because they're sending $ on my behalf, which they're getting paid for. The fee I'm paying them is their payment for the service they were providing. Money that was already processed to the same person I've always sent $ to via western union was placed on hold after the receipt with a control # was already provided to me. They absolutely inconvenienced my family member to whom I was sending the $ and myself. In order for them to clear the $ that they've already issued a control # for, they were asking series of very private questions instead of security questions relating to the account I've setup with them. They were asking questions such as "why are you sending $ to the person." Plus they could clearly see that the $ came out of a CIBC canadian bank account.Since I refused to have my privacy violated, they wanted to refund my $ back to me in cash, meaning that I have to drive all the way back to the same place I sent the $, instead of them putting it back into the same bank account which the $ came out off. If I were to have sent the $ while visiting the province of Alberta and came back home to Toronto, I would have to fly back to Alberta to get my $ back, which I think is foolish.  I'll never use this company ever again!!!!!!!</t>
  </si>
  <si>
    <t>Service is fast and easy |</t>
  </si>
  <si>
    <t>Signing up with the travel insurance… | Signing up with the travel insurance coverage was easy. I’m planning a trip to Europe this fall and so I chose Allianz. Happy with my purchase!</t>
  </si>
  <si>
    <t>Great quality and fantastic prices | Great quality and fantastic prices! Love all the holiday shirt options!</t>
  </si>
  <si>
    <t>I have been using FragranceNet for 5… | I have been using FragranceNet for 5 years. Great company, professional and yet Approachable. Great product and great quality.</t>
  </si>
  <si>
    <t>Excellent service | Excellent service. The claim process is easy just be sure to have all the important information that is asked for. Only took a couple days to get my covered trip reimbursed. Great experience.</t>
  </si>
  <si>
    <t>Great experience! | Super fast shipping, easy order process, and great quality.</t>
  </si>
  <si>
    <t>The quality of the product is… | The quality of the product is excellent. The engraving/personalisation is also very good. It is a really nice and thoughtful gift!</t>
  </si>
  <si>
    <t>Nice bracelet | Husband loved it. Seems like good quality and love that the clasp is magnetic</t>
  </si>
  <si>
    <t>The website steps are misleading - need safeguards. as the last… | The website is misleading as the last continue button should be Submit or Send.  This will tell you that money has been sent or processed.  Because of this, I had to do the transaction twice and I wound up paying twice.  The return/cancellation was not available till it was too late to cancel.  This has happened twice with my transfer.  You need to have some safeguards to minimize the double transactions.</t>
  </si>
  <si>
    <t>The transfer was easy to do |</t>
  </si>
  <si>
    <t>Worth it!!! | Immediate attention and clear instructions on submitting a claim.  Resolved quickly.</t>
  </si>
  <si>
    <t>I Am very happy with the experience | I Am very happy with the experience</t>
  </si>
  <si>
    <t>Quick and easy | Quick and easy, yet still maintaining security.</t>
  </si>
  <si>
    <t>I love your stuff | I love your stuff . I probably wear something that I got 6 out of the 7 days a week .</t>
  </si>
  <si>
    <t>Great stuff ! | Great stuff !</t>
  </si>
  <si>
    <t>They have all of the fragrances I can't… | They have all of the fragrances I can't find anywhere else and they are the actual fragrances...no knockoffs. And honestly, the prices cannot be beat! I just purchased 4 perfumes for the price 1 would have cost at a department store!</t>
  </si>
  <si>
    <t>Superb choice of product and unique… | Superb choice of product and unique quality merchandise.  Although there are factors beyond control of the vender at times,  the package arrived on time.I chose t-shirts of South American Rock artists.  The are really beautiful.</t>
  </si>
  <si>
    <t>The best company! |</t>
  </si>
  <si>
    <t>Peace of mind | Allianz gives me peace of mind when I travel. No regrets in joining for this service. Thank you.</t>
  </si>
  <si>
    <t>Rope bracelet | Well made super nice and I LOVE that we can add additional names!</t>
  </si>
  <si>
    <t>Excellent service and reasonable… | Excellent service and reasonable prices. Great experience from start to delivery!</t>
  </si>
  <si>
    <t>The service and experience is great and… | The service and experience is great and easy to do the transaction from paying a bill to send. I am a very happy customer. Thank you WU for making my transition so easy with just click a bottom and done.</t>
  </si>
  <si>
    <t>I would rate them 0 stars | I needed to support my sister abroad with small amount of money . During lockdown I created account online . Then I submited my personal details, debit card etc. Click to make payment and the result was " PAYMENT PENDING " After 1hr I checked payment status and they said "payment canceled - contact costomer service . What a time waisting? I closed my account strait away . Please don't waist your time with them .</t>
  </si>
  <si>
    <t>western union cant be trusted | western union cant be trusted. I made an online transaction to send money to a friend, which I've done many times before and as it was progressing, it showed 3 complete green ticks as completed but then failed to give me a tracking number so my friend could pick the money up.I  rang western union up and they advised me to do the same transaction again as sometimes there are glitches in the system, so I did it again. Then I found out from my bank that the money was taken out twice, once for the transaction that failed to give me a tracking number and again for the transaction I was told to do again. I called western union and they denied they had the money and told me to get it back from my bank but my bank said the money was sent to western union. I even showed western union proof from my bank. That was 7 weeks ago and I'm still fighting this. It got escalated to the complaints department and within 3 days they sent an email advising the case was closed as they found they were not in the wrong, they provided a copy of the investigation and from this I found they did not even investigate the correct transaction that was in question. They investigated a transaction that occurred 3 months ago. I tried calling again and was told I could not speak to the person that was handling my case as they were on the phone to others and that I should call back another time!. what a joke!!! Do not use them nor trust them. You will loose your money and go mad trying to resolve it.</t>
  </si>
  <si>
    <t>fast and relayable service. | I use it for more than one year now and I can say: fast and relayable service. The prices are ok. I will continue using the western union money transfere service - next time in two days. I also like that I get a Feedback as soon as the Money reaches the destination Person. And it is also very good that the Western Union Shops are pretty central in "good" Areas. (which turns out to be important in some regions of the world)</t>
  </si>
  <si>
    <t>Fragrance.net has always had great products… | Fragrance.net has always had great products and they continue to do this. I noticed this when I placed my order in November. It also appears to me that their inventory has gotten larger since I used them last. I also like how they are always so quick to get my order filled and out the door!</t>
  </si>
  <si>
    <t>Straight forward ordering and fast… | Straight forward ordering and fast delivery</t>
  </si>
  <si>
    <t>Customer service is always very helpful. |</t>
  </si>
  <si>
    <t>What made Car Shield experience so… | What made Car Shield experience so great when I called in and asked questions you guys gave me answers when my service provider who is fixing my car it was very easily for them as me. The communication is great. And you guys are awesome. I will do a commercial for you guys guys and you guys don’t even have to pay me.</t>
  </si>
  <si>
    <t>Ordering T-shirts was very easy easy went… | Ordering T-shirts was very easy went well arrived. Perfect I would have no problem ordering again Great company</t>
  </si>
  <si>
    <t>Trust worthy website | Shipping is always on time and fast fragrances always amazing, good priced amazing options and has really popular niche and designer fragrances.</t>
  </si>
  <si>
    <t>Love Western Union | Love Western Union, fast, easy and inexpensive way to send funds around the world. Plus with their WU Reward program can save even more on transaction fees.</t>
  </si>
  <si>
    <t>ease of website use |</t>
  </si>
  <si>
    <t>The service is convenient and low cost. | The service is convenient and easy to use. The emails are direct and informative. And the fees are so much lower than PayPal!Keep up the good work.</t>
  </si>
  <si>
    <t>Arrives promptly and prices are great! |</t>
  </si>
  <si>
    <t>Good pricing/Long delivery | Pricing was good but delivery was a week later than expected,  we had to eat out more</t>
  </si>
  <si>
    <t>Scam | ScamNever will buy again</t>
  </si>
  <si>
    <t>First time buyer of pricey clothes on… | First time buyer of pricey clothes on line. A bit scared to be honest, but when I found out that stockx verifies the item first before I receive my order gave me peace of mind.</t>
  </si>
  <si>
    <t>Well priced | Well priced, oven came in perfect condition when they said it would. I will use them again for future projects.</t>
  </si>
  <si>
    <t>Shipping was super quick &amp; necklace was… | Shipping was super quick &amp; necklace was beautifully made! Got 2 for my mom &amp; mother in law for doing my baby shower! they loved it &amp; love how they can add more names!</t>
  </si>
  <si>
    <t>Bank transfers to Mexico are now rejected | Since three months ago it has been impossible to send money to Mexico through Western Union via bank accounts.Customer Support has been incompetent and ineffective. They have not been able to even provide the reason of why the transfers are now rejected.I have been using Western Union for 10 year and now I will have to change providers because of their inability to solve this problem.</t>
  </si>
  <si>
    <t>Do not use them! | Run away! Do not use! Horrible service! I uploaded my ID to send money from my Debit card, they placed it on hold demanding my bank statement, I refused to release so much personal information I was told I couldn’t send the money unless I give them the bank statement so I told them to cancel the transaction. I sent my money thru money gram without any issue. After 3 days of still no refund after they had claimed 24 hrs, I called back, after being transferred to different departments they said to wait one more day. Two days later, no refund, I call back, again, they bounce me around transferring from person to person they don’t know why it is still on hold, after the 5th time being transferred, the lady answers saying congratulations, your money transaction has been successful. I said “I am on hold for a refund after I was told my transaction could not be processed” she said “well, it was processed” I said why? I was told they could not process so I paid it another way I need my money back. She said we can’t give you a refund, it was sent so request it back from the person. So frustrating, unprofessional, waist of time. I will never use them again.</t>
  </si>
  <si>
    <t>Misleading info about Purpl Rewards | Website states that Purpl Reward members get free samples with "every" order. I only received free samples with one out of four of my orders. When I contacted support about it, I was told fragrancenet doesn't supply free samples at all. So the website rewards are very misleading and I would like to know which of the other benefits are also untrue?</t>
  </si>
  <si>
    <t>Easy transfer process | Easy transfer process. Great service.</t>
  </si>
  <si>
    <t>Great experience | Great experience, right in time the shipping and beautiful ring</t>
  </si>
  <si>
    <t>The WORST customer service EVER | Western Union has the WORST CUSTOMER SERVICE I have ever experienced. "Mark" was the customer service rep who spoke with me, and he told me that my transaction to my family overseas was blocked due to security requirements. He refused to give any explanation why or any advice on how to solve this issue. He then proceeded to HANG UP ON ME and end the conversation!! I understand the security measures, but Mark was the most disrespectful customer service rep I've ever spoken to. The utter disregard Western Union has for their customers is absolutely astounding. It's a joke. I will never use Western Union again.</t>
  </si>
  <si>
    <t>I’m very happy with Wester Union App | I’m very happy with Wester Union App. It is very easy to navigate with.</t>
  </si>
  <si>
    <t>B&amp;H is world class in serice\ |</t>
  </si>
  <si>
    <t>#sponsored | Im using western union for more than five yers now. Im satisfied with it, I didn’t experience any problem yet for the last five years..</t>
  </si>
  <si>
    <t>I absolutely love my Portland Buckaroo… | I absolutely love my Portland Buckaroo sweatshirt.  Thank you 😊</t>
  </si>
  <si>
    <t>I been using wu since 2014 | I been using wu since 2014! They will jack up ur points ! I had nearly 400 points ! All sudden Received an email saying ur points going to be expire in 24 hour ! Those points worth Almost 50$ bucks! I spoke with some of their 1800 numbers! It’s very hard to explain someone from another country to explain what ur problem! My new app is money gram they pay u more and fees are way less then wu</t>
  </si>
  <si>
    <t>Approval and work done in a timely… | Approval and work done in a timely manner.</t>
  </si>
  <si>
    <t>Website is fantastic | Website is fantastic, easy to navigate, well organized, no-nonsense reviews, all specs present, what's in the box sections, just transparent throughout. It's a joy to shop here!!</t>
  </si>
  <si>
    <t>The best one I always use to send money… | The best one I always use to send money amazing customer service</t>
  </si>
  <si>
    <t>Western Union is the worst | Western Union is the worst. You advertise 0-4 business days for bank to bank transfer. It’s always 4-6 days. And your fraud dept are basically inept. I’ve been sending my captain money to the Philippines for 5 years, same guy, same account. Some times your fraud dept withhold’s funds until I call and verify it was indeed sent by me, which just adds more days. And when I ask to speak to a manager or executive, I just get the same scripted response: “I’m very sorry for your experience, sir…” but it’s so disingenuous when the same line keeps getting repeated and changes aren’t made over 5 yrs to improve je experience. Then there’s the marketing and advertising after the transaction. I HATE that. Absolutely loathe it. So much so I started using other apps for my money transfers now, of which I do 5-8 times per month to the tune of $5,000-$8,000. So that’s lost business for Western Union</t>
  </si>
  <si>
    <t>It is convenience to send some money to… | It is convenience to send some money to my sister.</t>
  </si>
  <si>
    <t>Love the shirts!! |</t>
  </si>
  <si>
    <t>I have never had a problem with… | I have never had a problem with fragrance net. Also get what I order quickly.</t>
  </si>
  <si>
    <t>easy and good prices |</t>
  </si>
  <si>
    <t>It is very easy to send money |</t>
  </si>
  <si>
    <t>great communication! | my first time ordering from stockx and was super impressed with the speed and communication of each step of my order!</t>
  </si>
  <si>
    <t>Was a bad service | Was a bad service Print was not read able Have to call the call center to verify the number And cashier clerk keep insisting just tell your name and you they will give you money. Never had that service b4</t>
  </si>
  <si>
    <t>I'm sending money from my crew payroll… | I'm sending money from my crew payroll card and it keeps on being cancelled for no reason. Shipmoney is a tieup company with western union and I don't understand why it's happening. My family needs my salary!</t>
  </si>
  <si>
    <t>Sending money overseas | The teller always helpful, professional, friendly and informative. I appreciate their patience and the time spend with costumer and precision.</t>
  </si>
  <si>
    <t>Never had any issues when sending money. |</t>
  </si>
  <si>
    <t>my grandma’s funeral fell on the same… | my grandma’s funeral fell on the same day as the event I was going to. I did have to provide proof of death certificate but got the refund back in less than a week. Thank you so much for the quick response</t>
  </si>
  <si>
    <t>I RUSHED.  THEY SAVED ME. | I had changes after ordering. The service department helped me correct my mistakes and add additions, going FAR beyond expected.  I am impressed beyond words.   HATS OFF TO YOU.    YOU DESERVE A RAISE!!!!!!</t>
  </si>
  <si>
    <t>We bought a COVID fridge | We bought a fridge! Customer rep Barry was excellent and helpful from the very start, even in this COVID environment!! Nice to be able to actually speak with a company person who knows what's up! Thank you Barry.</t>
  </si>
  <si>
    <t>Best app ever! | I love the Western Union App. Very easy to transfer money everywhere in the world. Sometimes I can transfer money to my self when I am out of catch in another country and for any reason there’s not ATM.</t>
  </si>
  <si>
    <t>Horrible customer service | Horrible customer service.  They do not  help you.</t>
  </si>
  <si>
    <t>Transfers | Now that I have sent more than one transfer to my son, the easy and speed of my transaction.</t>
  </si>
  <si>
    <t>The transfer was easy and fast. |</t>
  </si>
  <si>
    <t>Horrible service |</t>
  </si>
  <si>
    <t>Quick | Fast and quick reliable on time</t>
  </si>
  <si>
    <t>app is not working |</t>
  </si>
  <si>
    <t>Mobileapp friendly | Mobileapp friendly, it’s easy to send $ aboard with westernion! Actually not too expensive and also every time you send money you earn point</t>
  </si>
  <si>
    <t>Sending money is easy thru western… | Sending money is easy thru western union... Thankyou</t>
  </si>
  <si>
    <t>Better transaction 😊 | I have used Western Union plenty of times. Transactions are easier and hustle free especially for overseas transactions</t>
  </si>
  <si>
    <t>Idk? | Idk yet let's see how this claim goes if and when I need one.</t>
  </si>
  <si>
    <t>I still  haven't received my order but… | I still  haven't received my order but my card was charged on april5</t>
  </si>
  <si>
    <t>MOst of the people are extremely nice… | MOst of the people are extremely nice and helpful.  Unfortunately I had one person call me that didn't tell me her name and when I asked for her phone number to call her back I was told it was on my phone and then she hung up.  Very rude!</t>
  </si>
  <si>
    <t>Great On-line deals | Great deals, easy to shop on-line and very reliable. It is the best place to shop. I don’t have any camera stores near me to I have to do all my shopping over the internet. Many chooses but B&amp;H is my go too.</t>
  </si>
  <si>
    <t>Good service | Very known helpful</t>
  </si>
  <si>
    <t>Claims process was very fast | Claims process was very fast. Customer service representative was more than excellent and helpful!.</t>
  </si>
  <si>
    <t>very good company | very good company, very honest, that why I like, thanks.</t>
  </si>
  <si>
    <t>Great Prices and a Seamless Experience! | Lots of great options at affordable prices - ordered online and everything came as expected and on time.</t>
  </si>
  <si>
    <t>Service has gotten poor | Service has gotten poor. System is often down in most locations</t>
  </si>
  <si>
    <t>It is impossible to get assistance | It is impossible to get assistance. I tried contacting a live person several times due to a family emergency that required me to cancel my trip. This insurance is a waste of money and time.</t>
  </si>
  <si>
    <t>Easy Breezy Experience | The search is excellent, the selection is second to none, and the checkout process it phenomenal!</t>
  </si>
  <si>
    <t>Always at my discretion | I am thrilled to use the western union app. It allows me to send money without going to the store</t>
  </si>
  <si>
    <t>Such a lovely necklace! | Excellent, immediate attention, and a perfectly personalized gift.  I love it!</t>
  </si>
  <si>
    <t>I have been using western union to send… | I have been using western union to send money to my loved ones , who are over seas, so thank you for helping me accomplish that. However, i just found out that there is now a $29.95 fee for sending money the same way i have been sending funds before . I understand that there should be a fee , but i believe this amount is a little bit steep.</t>
  </si>
  <si>
    <t>WU is easy and fast | I've been using WU for 5 years and its make my life way more easier when I need to transfer money</t>
  </si>
  <si>
    <t>I use the app to send money | I use the app to send money. It is easy and fast.</t>
  </si>
  <si>
    <t>Allowed seller to ship item 10 days… | Allowed seller to ship item 10 days after order was placed. Took 17 days for delivery. Costumer service although quick to respond although was often out of touch with the actual problem.</t>
  </si>
  <si>
    <t>Lego Simpson house set | Good packaging and came on time</t>
  </si>
  <si>
    <t>Redo of yesterdays declined transaction | Hard to understand their English pronunciation. Goes to robot or bot. Yesterday my transaction was fee free but got cancelled, today I had to pay $ 6.99. I did nothing wrong but they found it cancelled when they got to WU. You should credit me the $6.99.</t>
  </si>
  <si>
    <t>💯 authentic very nice in package came in a week! | Selling great products!</t>
  </si>
  <si>
    <t>your representative was unprofessional… | your representative was unprofessional in answering as if he was the CEO of the company.</t>
  </si>
  <si>
    <t>Excellent money transfer app. |</t>
  </si>
  <si>
    <t>The tshirt is exactly as ordered | The tshirt is exactly as ordered, fast postage. Good quality</t>
  </si>
  <si>
    <t>Excellent  quick service |</t>
  </si>
  <si>
    <t>ease of use. |</t>
  </si>
  <si>
    <t>Your deliver service are thieves and… | Your deliver service are thieves and liars!</t>
  </si>
  <si>
    <t>Slow Slow Delivery | I don't know where my refrigerator came from but it took over 4 weeks to be delivered. I wanted a particular model but was surprised by the time. I was told it would be 2 to 3 weeks. It finally shipped in 3 weeks but it took a week to get from the warehouse to a local delivery company. Considering the price I paid, I think they could have speeded things along a little. I might not have been so disappointed if they'd given me updates during the wait. But, what could they update? "We haven't found your fridge yet?" "You might get it in another two weeks?" I got the fridge I asked for so I guess I can't complain (although I am).The people were not particularly friendly or unfriendly. It was a business transaction. I would have to decide if the wait for a specific model was worth the wait. Nobody else I tried had the model in stock.</t>
  </si>
  <si>
    <t>I am a huge Halo fan | I am a huge Halo fan, and this shirt is sooo cool!!! It's also super realistic and looks like it came straight out of the game!</t>
  </si>
  <si>
    <t>The biggest issue is the cost | The biggest issue is the cost. $10 to send my father $50!!!?????? That’s insane and honestly robery.</t>
  </si>
  <si>
    <t>Great &amp; love them | Great &amp; love them &amp; true to size!</t>
  </si>
  <si>
    <t>Have ordered these tee's before | Have ordered these tee's before and they always arrive on time and in good condition.</t>
  </si>
  <si>
    <t>But now i can’t send any money | But now i can’t send any money</t>
  </si>
  <si>
    <t>The quality of the material of the… | The quality of the material of the t-shirts</t>
  </si>
  <si>
    <t>Love for Ukraine | I am glad that you are waving fees for Ukraine.  Thank you.</t>
  </si>
  <si>
    <t>Trustworthy, but dynamic pricing. | A trustworthy site for me, financially speaking. I notice in my purchase however, that when I entered a shirt in their cart, and proceeded to checkout, but then hesitated a few days to complete the purchase, the price came down $5. That's not a trust issue though, but one of "creative marketing." One wonders if that was to stimulate the completion of the sale.</t>
  </si>
  <si>
    <t>Love your shirts |</t>
  </si>
  <si>
    <t>No exclusions |</t>
  </si>
  <si>
    <t>What a robbery company they are | What a robbery company they are. Stay Away!!!!!The scam on currency rates are ridiculous not even talking about super expensive Transaction charges. On $500 transfer they took about $80 commissions together with currency rate. It happened in Thailand. Unbelievable...STAY AWAY FROM THEM.</t>
  </si>
  <si>
    <t>Fast ans accurate service |</t>
  </si>
  <si>
    <t>It made it on time | It made it on time. It was what I was looking for cost was great.</t>
  </si>
  <si>
    <t>Every item that we received has been… | Every item that we received has been excellent and the shipping was great.  We never had to wait for any items.  Thank you and keep up the great work.</t>
  </si>
  <si>
    <t>Everyone was kind and helpful. |</t>
  </si>
  <si>
    <t>Very easy and I fill save when I do… | Very easy and I fill save when I do transfer my money I have been using for more then 10 years thank 🙏 WesternUnion 🥰🥰🥰🥰</t>
  </si>
  <si>
    <t>I ordered my regular size and they came… | I ordered my regular size and they came giants they don’t offer returns so you have to resell the product, takes forever and you lose your money! When buying I pay $170 but if I sell them I’m only making $100I literally just got them!!!!</t>
  </si>
  <si>
    <t>The prices and service were fantastic | The prices and service were fantastic.  I did my research and hands down Plesser's appliances and warranties were the most cost effective around.  Then add no sales tax! We purchased all four appliances, one bosch dishwasher, GE cafe induction range and convection microwave along with a samsung refrigerator.  Be sure to ask for Barry.  He was very knowledgeable and responsive.  Everything arrived in perfect condition.  Thank you!</t>
  </si>
  <si>
    <t>It was pretty simple |</t>
  </si>
  <si>
    <t>Easy and fast. | Nothing happened on my trip but it was easy and fast to get covered by Allianz. I will use their service again.</t>
  </si>
  <si>
    <t>Rip off on the exchange rate | Rip off on the exchange rate Wu 1gbp to usd = 1.15usd vs 1.21 in the post office vs 1.26 in revolut. Plus a sending fee of 12gbp  hence on 2000gbp will give you around 2308usd whereas revolut will give you 2530usd My better half dodnt receive that money either and wu cannot tell me why the transaction was declined. Money back refunded after another 30 mins back and forth and not direct to my card but cash... useless service and of questionable values with their rip off rateI already filed a complaint for compensation for lost time and money</t>
  </si>
  <si>
    <t>Excellent job | Excellent job and always with details</t>
  </si>
  <si>
    <t>It arrived to daughter in time for her… | It arrived to daughter in time for her birthday.</t>
  </si>
  <si>
    <t>I use Western Union fairly often | I use Western Union fairly often.  Never any problems. Its great.</t>
  </si>
  <si>
    <t>The representative was polite | The representative was polite, knowledgeable and listen to my request</t>
  </si>
  <si>
    <t>Easy to use, good pricing | Very easy to use website. Good pricing comparisons.</t>
  </si>
  <si>
    <t>My experience with fragrance. Net | I've purchased a lot of perfumes from this company. There prices are great and they always have the perfumes I like. They offer many varieties to pick from. This is my go to place when I run out of my favorite perfumes.</t>
  </si>
  <si>
    <t>#sponsored | I wish I would have known about the Western Union app years ago. I've been using at least once a month for two years sending PHP to the Philippines. I don't have to leave my home and works on PC, notebook, tablet, smartphone. If I ever have a issue I call and always get excellent results from Representatives many times I'm giving promo codes 50% off transaction fee sometimes even free I love Western Union</t>
  </si>
  <si>
    <t>Fast free shippinh |</t>
  </si>
  <si>
    <t>A very usefull way to transfer anytime… | A very usefull way to transfer anytime and anywhere.</t>
  </si>
  <si>
    <t>Billing Glitches | Have had Car Shield over two years now with no claims. However twice in the past six months they debited my bank card twice per month. Once maybe, but to have it happen twice is a pain. Customer service is always friendly tho, but as I stated no claims yet. So really don’t know.</t>
  </si>
  <si>
    <t>I’m not gonna say why but four stars… | I’m not gonna say why but four stars it’s very good for the services and for the prices👍</t>
  </si>
  <si>
    <t>Very prompt shipping to Australia | Very prompt shipping to Australia. Gorgeous dainty bracelet perfect gift for my daughter. Very happy all round</t>
  </si>
  <si>
    <t>Wonderful online money management |</t>
  </si>
  <si>
    <t>Everything I needed at a great price | Everything I needed at a great price! That is why I come back!</t>
  </si>
  <si>
    <t>Jennifer at Plesser's is a star! | Jennifer at Plesser's was a pleasure to work with: Super knowledgable, patient, thorough and stayed late to help me order everything I needed.</t>
  </si>
  <si>
    <t>The “Carrie” necklace is Stunning | The “Carrie” necklace is Stunning!  It was exactly what I was expecting.  I got the 14K gold and I’m glad I did, it’s a true gold look.  Fast shipping, I got the necklace within the same week and was able to track it all through the process.  Very pleased!</t>
  </si>
  <si>
    <t>easy access to send money |</t>
  </si>
  <si>
    <t>Best rates | Best rates, real-time transfer to India. Having been using this service for 5 years now with amazing experience.</t>
  </si>
  <si>
    <t>Very satisfied | I received the tshirt I ordered very quickly. It is well-made, the design is printed clearly, and the shirt is soft and fits just right. The price was perfect. I will be proud to wear it and share the message I chose.</t>
  </si>
  <si>
    <t>1-2 business day takes 7 days | 1-2 business day takes 7 days? That is cheating!!!!</t>
  </si>
  <si>
    <t>Easy to use | Easy to use. Fast and reliable service.</t>
  </si>
  <si>
    <t>Excellent sales and service. |</t>
  </si>
  <si>
    <t>Great service | I did have an issue with a previous order. Although I had not request any refund or exchange, TeePublic contacted me about the problem and by that same afternoon the problem was resolved. I very was impressed by the courtesy and speed of the service.</t>
  </si>
  <si>
    <t>#PATROCINADO | WESTERN UNION WORKS PRETTY GOOD. IS VERY USEFUL FOR ME.</t>
  </si>
  <si>
    <t>Reputable | Got the order and pleased with it</t>
  </si>
  <si>
    <t>THE SHIRTS I ORDERED WERE PERFECT SIZE… | THE SHIRTS I ORDERED WERE PERFECT SIZE AND FIT RIGHT.THANK YOU, DON OLYNYK</t>
  </si>
  <si>
    <t>Simple and easy to send money | Simple and easy to send money. Add a way to make a personal note for each transaction.</t>
  </si>
  <si>
    <t>My first time dealing with Myka and… | My first time dealing with Myka and definitely won’t be my last. Quality it beautiful and the customer service is amazing. Now I’m a forever customer.</t>
  </si>
  <si>
    <t>No hassle | No hassle,  fast service. Easy to use app</t>
  </si>
  <si>
    <t>Fast service. | Fast service. Updates on delivery dates. Good quality material.</t>
  </si>
  <si>
    <t>Even when your website says the money… | Even when your website says the money is available, it may be delayed for 24 hours in foreign countries. Available should mean available!</t>
  </si>
  <si>
    <t>U charged me more than what the receipt… | U charged me more than what the receipt said</t>
  </si>
  <si>
    <t>Too slow too much time to send money |</t>
  </si>
  <si>
    <t>Easy to order fast delivery |</t>
  </si>
  <si>
    <t>It was very good. | Finding what I wanted was made easy.</t>
  </si>
  <si>
    <t>Package arrived as notified | Package arrived as notified</t>
  </si>
  <si>
    <t>never received it |</t>
  </si>
  <si>
    <t>User friendly and fast transaction |</t>
  </si>
  <si>
    <t>System worked well |</t>
  </si>
  <si>
    <t>I love B-wear! | I love B-wear!Always true to size.</t>
  </si>
  <si>
    <t>Excellent quality products | Great products, fast shipping, I love the prices! Thank you for existing ! &lt;3</t>
  </si>
  <si>
    <t>Fast Service | Once my claim was verified as received I was pleased with how quickly the refund was deposited to my account.</t>
  </si>
  <si>
    <t>Helpful and great service |</t>
  </si>
  <si>
    <t>VERY SATISFIED WITH SERVICE,,,WILL WAIT… | VERY SATISFIED WITH SERVICE,,,WILL WAIT ON QUALITY UNTIL AFTER 1st LAUNDRY</t>
  </si>
  <si>
    <t>Perfect and fast |</t>
  </si>
  <si>
    <t>Easy process to send money. |</t>
  </si>
  <si>
    <t>Great! | I love the Fragrance net</t>
  </si>
  <si>
    <t>The customer service is amazing | The customer service is amazing. They were quick to help me with what I needed.</t>
  </si>
  <si>
    <t>What makes this great is I live in… | What makes this great is I live in Florida, there's no store here selling these (that I am aware of) cartridges and I can order from you, and they magically appear at my front door!  I love it!!!Have been doing some photos for family and friends and using more ink than normal.  :)</t>
  </si>
  <si>
    <t>Original product | Original product. Fast shipping.</t>
  </si>
  <si>
    <t>Great Service | The money was ready for when we needed it to be.  Would definitely use this again.</t>
  </si>
  <si>
    <t>Love your product love how soft your… | Love your product love how soft your shirts are love that they're true to size and I love when you have clearance sales</t>
  </si>
  <si>
    <t>Did not refund |</t>
  </si>
  <si>
    <t>Really easy to use | Really easy to use! Fast delivery. Would recommend</t>
  </si>
  <si>
    <t>Wrong Date This makes the second time I sent money… | This makes the second time I sent money today, October 28, 2022 and the transaction went through to be sent on November 4, 2022, in which I didn't choose such date. This is very frustrating.</t>
  </si>
  <si>
    <t>pretty | necklace is very pretty and cameso so fast. very pretty but chain came tangled and it took a little while to get in untangeled</t>
  </si>
  <si>
    <t>Beautiful necklace but.... | My necklace was beautifully constructed very pretty finished product, however, the names were in the reverse of the way I had them listed and the way the preview showed. I was very disappointed in that. The names are now listed on my necklace The youngest to the oldest not as they were viewed in the preview. Otherwise it's a beautiful necklace and faster shipping than what they anticipated.</t>
  </si>
  <si>
    <t>My first order was a bracelet with all… | My first order was a bracelet with all my children’s name on it so beautiful everything I thought it would be only one thing one of the hearts came with the wrong name I contact customer service right away they responded and corrected the mistake I was so happy and impressed with the quick response I never with any company I got a response so quickly thank you so much I felt like it was personal when they reached out to me… They made sure everything was good with my order and made  sure it got shipped out to me right away..thank you so much I appreciate everything customer service has done they were great with the quick response they constantly email me to make sure everything was good and I was happy With everything Thank you… Kathleen Joyner</t>
  </si>
  <si>
    <t>Good, but backwards | Everything looked good, except the logo was on the back of the shirt rather than the front.</t>
  </si>
  <si>
    <t>What I can tell | What I can tell , it is the best service I have experienced with you,  than you so much.</t>
  </si>
  <si>
    <t>I got 3 T shirts for my birthday | I got 3 T shirts for my birthday, did the same last year because the shirts and designs were so awesome. Hard to find designs anywhere near as cool so I always come back. I even ordered the wrong size a few years ago and Teepublic helped me out with a new size that fits really well. I've told loads of people to check these guys out.</t>
  </si>
  <si>
    <t>Ordered a $3,000.00 Kitchenaid double… | Ordered a $3,000.00 Kitchenaid double wall oven in March 2020 from Plessers.FIRST ISSUEThe installers did a fairly poor installation job when seating the oven in the kitchen cabinet. (Note that this was replacing a 16 year old version of the same oven, same manufacturer, same measurements)  The new oven was installed with the top Console sticking out at an angle with a 1/8 inch gap between the unit and the cabinet.  It's designed to be a flush mount unit as was the old one.When they returned to fix that, they intially claimed that is how the oven is designed to fit, with the entire top console sticking out at an angle with a 1/8" gap.  When I would not accept that answer, they pulled the oven out and respositioned it in less than 5 minutes.  So much for it being "manufacturer design"!SECOND AND WORST ISSUETheir installers left a Black plastic/Nylon Cable Zip Tie in the back of the top oven cavity.  The oven was run at high temp for 30 minutes at the installers instructions in order to burnoff whatever manufacturing residue is in the oven.  It prduced a noticeable smell and smoke which was expected.Then we did not use the oven for a few days.  When we did begin to use it, the smell never seemed to go away, but we still assumed it was residue burnoff.  After a few more days, the smell seemed to get worst and we then noticed some smoke in the back of the oven cavity.  That's when we noticed the melted remains of a black plastic cable zip tie in the back.  By now it had fused onto the enamel coating on the bottom of the oven and could not be removed by hand.   Fearing it was a fire hazard, not to mention potentially poisonous fumes, we had no choice but to forceably remove it.  This resulted in the plastic coming off in pieces and taking some fo the blue enamel coating with it.  The enamel coating is actually stuck to the bottom of the melted tie wrap.  To this day, there is still some of the melted tie wrap stuck to the oven cavity.Upon contacting Plessers Customer Service, we were told multiple times on different phone calls over a week with the same rep, that they took no responsibility for the damage to to the oven, despite the fact that their installer left the tie wrap in.  That  same installer (upon returning to inspect) even had the gall to ask us how the tie wrap got in the back.  We said that it clearly had been left there.  He responded that the tie wraps are only located in the front of the oven upon delivery!!!   As if implying that we had put the tie wrap there. So our first new oven in 16 years, at a cost of $3,000 +, and permanently damaged upon installation due to installer error, and the retailer takes no responsiblity whatsoever !  No remorse, no attempt to remedy.   Not a very good feeling. Consumer Affairs and Attorney General complaints are being prepared.</t>
  </si>
  <si>
    <t>Great variety of perfume … |</t>
  </si>
  <si>
    <t>Clothing is amazing | Clothing is amazing, staff friendly, got my order fast had to return something and my money was refunded fast..I love the quality of of the clothes. I would recommend their cheap prices for high quality clothes to anyone...I have bought several times and will continue to purchase their merchandise!!</t>
  </si>
  <si>
    <t>Everything went smoothly | Was skeptical but everything went smoothly. Shipping was a touch slow but at the same time I fully understand they inspect to verify they are real and not fake.</t>
  </si>
  <si>
    <t>Western union is a complete rip off | Western union is a complete rip off , very rarely must I use thier services. Each time I feel fleeced.</t>
  </si>
  <si>
    <t>I had a flight canceled because of… | I had a flight canceled because of weather and the airline couldn’t rebook me for two days, by which time the conference I was going to would be more than half over. So I pulled the plug on the trip. I had a non refundable hotel reservation. Allianz refunded all but the first night, which is pretty standard. I was very pleased!</t>
  </si>
  <si>
    <t>Glad to be able to use Western Union | Western Union is the best way for me to send money from my U.S. bank account to my daughter's bank account in New Zealand.</t>
  </si>
  <si>
    <t>Cool shirt designs with many color… | Cool shirt designs with many color options. The issue with some other shirt places online is that if you like a particular design, you are stuck with whatever color shirt option they decided to put it on. Not with TeePublic. I also love how when you change to a different color shirt that they show you an example of what that design looks like on that shirt. So, you know what you're getting!</t>
  </si>
  <si>
    <t>Great Service | Great Service.  Stephen, at Plesser was so very helpful, the delivery guys were extremely careful and I am completely pleased with my purchase. Thank You.</t>
  </si>
  <si>
    <t>Wonderful staff to work with there! I ordered wrong size, and well after the allotted time frame, they still took great care of me! | Ordered a hoodie early for a March Birthday. Ended up being too small.Even though it was after the allotted time frame, you folks still took great care of us and let us get a larger size.Appreciate working with people like you!!!Thank you again!!!Suzi</t>
  </si>
  <si>
    <t>fees | never get my fee deducted</t>
  </si>
  <si>
    <t>#sponsored | western union is an excellent company always gives good services</t>
  </si>
  <si>
    <t>Easy to use and get money where it is… | Easy to use and get money where it is supposed to go.</t>
  </si>
  <si>
    <t>Plessers+Customer Service=JOKE | It is joke that they have a department named customer service.  It's a bigger surprise that the reviews on their website are 4&amp;5 stars.  I purchased 4 appliances, and I have received 2 that are usable.  This started in February.  They shipped me two damaged refrigerators.  The Viking repair person can to look at the 2nd one, and his notes said, "Unrepairable".  Plessers tried to hide the fact that they were not going to replace it.  They just wanted to pick it up and refund my money.  Like, I don't need a refrigerator and it was my fault.  I had to purchase from another company, and it was perfect.  I'm still waiting on my induction range.  They have now told me mid July.  I strongly recommend avoiding this company.  They run the company like a couple of High School kids that inherited daddy's business.</t>
  </si>
  <si>
    <t>Offer of prints is unique | Offer of prints is unique and prices are good. A bit long waited for delivery but Im from Europe so nothing new.</t>
  </si>
  <si>
    <t>I have ordered several  times and have… | I have ordered several times and have been very happy. My last order was not good. I ordered 5 items, 3 came correctly and then I got two completely wrong items. I ordered a medium baseball tee and a large sweatshirt and received 2 extra large tee shirts the exact same design. I was not able to replace the items I wanted because they were no longer available. I was asked to return to wrong items but not provided a prepaid shipping label. They refund the cost of the missing items.</t>
  </si>
  <si>
    <t>Fantastic Customer Service | The youth T-shirt I ordered was too small for my son. I emailed customer service, and they were so prompt and efficient with their response. They replaced the T with the right size at no extra cost and no exchange of the small shirt. Great service thank you!!</t>
  </si>
  <si>
    <t>From order to shipping | From order to shipping, everything went fast!  Thank you.</t>
  </si>
  <si>
    <t>Great service | Great service and helps me keep supporting the special people in my life. Thanks WU!!!</t>
  </si>
  <si>
    <t>The return policy should be made clear… | The return policy should be made clear during the check out process. I wouldn’t have made an order to begin with if I would have known.</t>
  </si>
  <si>
    <t>I had no idea that Western Union was so… | I had no idea that Western Union was so fast! And so easy!</t>
  </si>
  <si>
    <t>Fantastic service | Thank you for a blessed discount!</t>
  </si>
  <si>
    <t>So happy to have had insurance | My husband and I went on a 5 week journey to Hawaii, New Zealand, and Australia including a 12 day cruise. We took out this insurance believing our biggest problem might be covid. We never did this before and since the insurance cost is based on the value of your trip, the cost was quite high. We didn't have to worry about covid but within the first 2 weeks of our journey I fell and fractured my elbow in Hawaii and my husband came down with bronchitis on the cruise. Our medical costs were very high, especially having to visit the ships doctor. Although we had to use our credit card for the costs, we were surprised at how easy it was to file a claim when we arrived home. They required a copy of all our receipts which we sent into them because it was easier for me than doing it online. We received our reimbursement within 2 weeks, in time to pay our credit card bill. So happy to have had the insurance.</t>
  </si>
  <si>
    <t>Great customer service and quick… | Great customer service and quick settlements!</t>
  </si>
  <si>
    <t>Your software is out of date | I send money to my wife in Colombia, regularly. The WU website insists that I leave my home, go to the bank, get cash and go to a store, because your web site don't accept my debit card. So, I was sending money on your app from my phone, but now it tells me my wife's ID # is not correct, though it is. Please udatet you software or suggest another company who does.</t>
  </si>
  <si>
    <t>Great, high value experience | Great prices, great customer service, reliable delivery.</t>
  </si>
  <si>
    <t>Came very quick packing was nice and… | Came very quick packing was nice and delivery was perfect, product is how advertised very pretty bottle and amazing smell, smells so good</t>
  </si>
  <si>
    <t>co-collaborator | A cool interactive experience that lead to me wearing sweet, new T-shirts.</t>
  </si>
  <si>
    <t>Sizes are way off. |</t>
  </si>
  <si>
    <t>I ordered the shoe and got it in time. | I ordered the shoe and got it in time.</t>
  </si>
  <si>
    <t>Order arrived in time to give as Xmas… | Order arrived in time to give as Xmas gift.</t>
  </si>
  <si>
    <t>Very quick and easy to order | Very quick and easy to order.  Best of all they had it in stock, ready to ship.</t>
  </si>
  <si>
    <t>Quick and easy | Quick and easy. Makes it nice knowing that when I send money to my brothers. It gets to them right away.</t>
  </si>
  <si>
    <t>Great product. Only 1 complaint with shipping | My wife loved the necklace. The only complaint was that the chain wasn’t secured in the box, so it was all tangled up when we got it, and it took forever to untangle. The product itself looks great.</t>
  </si>
  <si>
    <t>Claim was handled swiftly | Claim was handled swiftly, very little red tape to deal with, instructions were clear and concise.</t>
  </si>
  <si>
    <t>Very bad experience | Very bad experience. I got a damaged shoes. No return.No refund.Will never ever chose you again.Best regards,,</t>
  </si>
  <si>
    <t>Great very easy to take care of my… | Great very easy to take care of my problem</t>
  </si>
  <si>
    <t>Bocephus Shirt a hit | One of the two shirts got here quick.  It fits great.  No trouble what so ever.</t>
  </si>
  <si>
    <t>Received pillows that were over stuffed… | Received pillows that were over stuffed and arrived with broken zippers. You kindly replaced them, but are still overstuffed and eventually these zippers will fail as well. Pillow inserts are too big for the pillow covers. I suggested making a bigger cover and I would pay the difference, but my reply was ignored?</t>
  </si>
  <si>
    <t>Great Shirt Variety; Shirt Sizing Runs Small | The communication with TeePublic was great - lots of email updates on status of the order which was appreciated. The variety of products is also quite wide, also appreciated. After two orders over the past couple of years however, I noted the sizes run small - smaller than we see with other like-sized t-shirts. Just something for other customers to keep in mind.</t>
  </si>
  <si>
    <t>The product prices are reasonable | The product prices are reasonable, lots of discounts, and the customer service is so responsive! Highly recommended for those who are looking for a reasonable price for perfumes!</t>
  </si>
  <si>
    <t>Very secure Transactions | Very secure Transactions. Always happen on time. I would appreciate it you can sync up the rates between the mobile app &amp; Web applications. It is surprising that ont he same day if you look at the mobile app &amp; Web UI the rate for USD to Rupee(india) comes up different.</t>
  </si>
  <si>
    <t>Exchange rates could be better | Useful but the exchange rate between MX Pesos and USD is pretty bad compared to other services like, Wise.</t>
  </si>
  <si>
    <t>I love being able to send western union … | I love being able to send western union from the comfort of my home</t>
  </si>
  <si>
    <t>Kitchenaide Double-Wall Oven | I purchased a double-wall oven on DEC 16 and was a little concerned it wouldn't arrive before Christmas, but it was here on 12/23. NO DELIVERY ISSUES; PRODUCT ARRIVED UNMARRED. I had my on installation team (gotta love my son &amp; grandson) and I'm back to cooking and baking!I did my own measurements and it fit exactly into the cabinet space I have; didn't even need to use the SureFit System. Special shout out to my online/on-phone Sales Rep Jennifer...Thanks and Happy New Year!!!</t>
  </si>
  <si>
    <t>The best variety | The best variety, service and quality tshirt source in the game</t>
  </si>
  <si>
    <t>Best Fragrance Store | Found the cologne I wanted- was the original scent and a great price. Arrived in perfect condition .</t>
  </si>
  <si>
    <t>Great job great service |</t>
  </si>
  <si>
    <t>FragranceNet has really competitive… | FragranceNet has really competitive prices on all of their items. Their items are very good quality and the shipping is quick, thanks!</t>
  </si>
  <si>
    <t>service has gotten quicker | service has gotten quicker. but each time i sign in you tell me next time i will be auto signed in, never happens.</t>
  </si>
  <si>
    <t>I didn’t received product due to… | I didn’t received product due to delivery issue .However , i informed customer care about it and within 5 mins they refunded my amount.</t>
  </si>
  <si>
    <t>Great service and fast easy to use |</t>
  </si>
  <si>
    <t>Exactly waht I wanted! |</t>
  </si>
  <si>
    <t>We had the best sales experience with … | We had the best sales experience with Adam Arbeit.  He was very knowledgeable with his appliance questions.  This contributed to us buying from Plessers.  Adam is awesome. Thank you . *******</t>
  </si>
  <si>
    <t>The bracelet is a beautiful and… | The bracelet is a beautiful and constant reminder of my family. Just love it.</t>
  </si>
  <si>
    <t>Excellent customer service | Excellent customer service. I had to special order a rangetop Blue Star which they they said the lead time is about 4 weeks. So, I did a follow up call right at the time period, and they immediately took action. They called the manufacturer and got it shipped the following week. Very happy with the product.</t>
  </si>
  <si>
    <t>Thank you so very much for helping me… | Thank you so very much for helping me with an unfortunate situation that would have been very costly for my family.</t>
  </si>
  <si>
    <t>Money sending issue | I sent money  4 times but always coming back.... Before the app was good now becoming disaster....</t>
  </si>
  <si>
    <t>Satisfactory trip insurance experience | Online entry of relevant claim info and document was straightforward. No hassles re: legitimacy of claim, and full requested reimbursement amount was direct deposited into my checking account as requested, five days after original claim submission.</t>
  </si>
  <si>
    <t>Shoes was good son love them | Shoes was good son love them</t>
  </si>
  <si>
    <t>WU is absolutely scam. | WU is absolutely scam.When the Scam from WU. I transferred my money on 07/1/2020. Their customer Service sent me 3 emails that my transiction has been cancelled due to technical error even though they took money froM my accounf in seconds. I had to go to my bank 5 times to have the confirmation. The confirmation showed my payment released on the same date. Western Union didn't admit their mistake but they said they did the refund for me on the date I gave them the confirmation letter from the bank minutes  18/01/2019.However, the thing didn't resolve when 2weeks passed I keep checking my account every time, there’s nothing except ignorance from Western Union. I am hopeless but still trying hard to call WU CS many times they always escalate, escalate. From 07/1/2020I lost my money without acknowledged.Why don't have the rating very bad??? This is the worst company i have ever delt with.shame it still exist.</t>
  </si>
  <si>
    <t>#sponsored | Western Union allows me to send money instantly to my family and the fees is not bad. I love this service</t>
  </si>
  <si>
    <t>Good quality | The bracelet is of a good quality I liked very much and because it fit a little bigger I requested the company for an exchange to my surprise they immediately sent me a smaller one without charge. I’m very please with my experience with Myka.</t>
  </si>
  <si>
    <t>Communication and expertise | Very easy to work with, great communication, repair facility was able to contact and get authorization on repair immediately from carshield.</t>
  </si>
  <si>
    <t>It was an easy straight forward… | It was an easy straight forward experience. I knew what I needed to do based on the information and videos on the site. When I needed to do a follow up, I used the chat feature to ask my question and had a response within a short, reasonable time frame. In the end, it didn't take very long for my claim to be completed and approved.</t>
  </si>
  <si>
    <t>Quick and Convenient | This is quick and convenient.However, I believe that the rates should be lower.</t>
  </si>
  <si>
    <t>Don't book travel without it! | Our trip was cancelled due to health concerns. Besides a little snag in the claim process, but the phone agent helped me with document uploading and the claim was settled soon afterwards. Having this insurance is definitely worth it for peace of mind.</t>
  </si>
  <si>
    <t>I put my claim in last week and your… | I put my claim in last week and your company is taking too long to process,also the reason that I got the insurance was to get my money back when something went wrong that was unable to attend my concert, I sent an explanation why I couldn’t attend</t>
  </si>
  <si>
    <t>You Guys charged me twice |</t>
  </si>
  <si>
    <t>Love everything I've ordered.Good… | Love everything I've ordered.Good quality and fast shipping.Will continue to order.Thanjs.</t>
  </si>
  <si>
    <t>Always updated.😊 thank you |</t>
  </si>
  <si>
    <t>The delivery company was the absolute… | The delivery company was the absolute worst company I have ever dealt with in my life.  They did not deliver when they said they were going to.  Then, I had to reschedule a week+ out from the original delivery date they had told me.  Then they still did not come on that date and they came the following day when they knew I was going to be out of town (I had been telling them for 2 weeks).  Then they refused to deliver the appliances to my second floor, when my delivery includes 1 flight of stairs.  The company said one flight = 7 steps.  When have you ever seen a flight of stairs as 7 steps?  They were trying to get more money from me a delivery.  It was an absolute scam!  If a flight of stairs is only 7 steps, then this needs to be clearly stated in your verbiage. That practice should not be legal.</t>
  </si>
  <si>
    <t>Love the shirts | Love the shirts. Big girl so get 4x and I have plenty of room. Nicely made.</t>
  </si>
  <si>
    <t>The quality of the clothes is Awesome |</t>
  </si>
  <si>
    <t>Fast,Cheap,Simple #sponsored | I live in Us and I send money to my family every month which they live in Europe and WU is the best way,cheapest and the fastest way to transfer money. Thank you WU..</t>
  </si>
  <si>
    <t>The size of the shirt | The size of the shirt, although tagged as a large, is quite smaller than expected.</t>
  </si>
  <si>
    <t>Great and easy to send money to love… | Great and easy to send money to love ones</t>
  </si>
  <si>
    <t>👍🙏🏼 | 👍🙏🏼 Great Job! Excellent service!</t>
  </si>
  <si>
    <t>Awesome | What make my experience great is how attentive they are to getting my merchandise processed and sent out to me. The merchandise seem authentic more importantly.</t>
  </si>
  <si>
    <t>Didn’t have any problem it’s always a… | Didn’t have any problem it’s always a good experience for me</t>
  </si>
  <si>
    <t>It is easy and convenient | It is easy and convenient. I don’t need to go to stores to send money to my family. As long I have my phone with me, I can send it anytime without hassle.</t>
  </si>
  <si>
    <t>Best service ever | I love wester union , best service , low fees</t>
  </si>
  <si>
    <t>nice shirt,like the fit,came what I… | nice shirt,like the fit,came what I consider quickly</t>
  </si>
  <si>
    <t>Worthy Western Union | I had trouble in the beginning using online Western Union, then after a few trials &amp; errors it was smooth sailing. Partially their fault &amp; mine. Now it is very efficient &amp; easy to edit the money being sent, that is once they identify a person's info. I do business with.</t>
  </si>
  <si>
    <t>Easy to order and fast shipping | Easy to order and fast shipping. Beautiful product</t>
  </si>
  <si>
    <t>worst service ever | worst service ever , expect to spend at least 1 hour on the phone waiting to answer questions about your relationship to the receiver just to get your money transfer cleared for pick up EVERY time you send it , I send money every week and have to do this every time I send it it's ridiculous</t>
  </si>
  <si>
    <t>#sponsored | the best feature for me is the ability to send to the same person with very minimal clicks as the info is saved</t>
  </si>
  <si>
    <t>Great customer service very… | Great customer service very understanding with the customer very good product fast delivery</t>
  </si>
  <si>
    <t>GOOD AN FAST SERVICE |</t>
  </si>
  <si>
    <t>Great Way to send money | I have been using Western Union to send money to the Philippines for years.  Fast accurate way to send money</t>
  </si>
  <si>
    <t>B &amp; H is an indispensable part of my… | B &amp; H is an indispensable part of my photography. They have everything you could need.</t>
  </si>
  <si>
    <t>Repeat purchase! | I have ordered several time from B-Wear Sportswear and each time I have been very please with my items. Great fit and holds up with each washing. I've even purchased as gifts. Will be returning again soon.</t>
  </si>
  <si>
    <t>The app is easy to use and the people I… | The app is easy to use and the people I send it to have no problem collecting</t>
  </si>
  <si>
    <t>Best experience with the iPhone App | Best experience with the iPhone App, I don't need to come to any WU store to send some cash to my love ones out of country, just a few steps using this tool and it is done.Keep it up guys, you're doing a really amazing job with this one, regards.</t>
  </si>
  <si>
    <t>Trusty source but took a bit longer than usual | Thanks Stockx</t>
  </si>
  <si>
    <t>Never any problems and always timely. |</t>
  </si>
  <si>
    <t>Prompt | Prompt, efficient and pricing is good, great experience</t>
  </si>
  <si>
    <t>I Love using western union to send … | I Love using western union to send money to the Philippines and has been doing so for the past 3 yrs —-  #sponsored</t>
  </si>
  <si>
    <t>Beautiful personalized gift! |</t>
  </si>
  <si>
    <t>This quality of shirts are very cheap. | This quality of shirts are very cheap. I appreciate the response and It's my fault for expecting the shirts to be the same as the originals. I didn't realize the design were not the same as the original shirts.</t>
  </si>
  <si>
    <t>Beautiful piece but it arrived terribly… | Beautiful piece but it arrived terribly tangled and knotted</t>
  </si>
  <si>
    <t>Already sent in evaluation 👍 |</t>
  </si>
  <si>
    <t>Trust | Trust, fast</t>
  </si>
  <si>
    <t>Excellent seller |</t>
  </si>
  <si>
    <t>The fast and secure way. | Very pleased with the process of sending money.  Easy to follow instructions, secure and fast for receivers to withdraw the money.</t>
  </si>
  <si>
    <t>Really Nice | Well appreciated Service</t>
  </si>
  <si>
    <t>Sus productos son muy interesantes y de excelente calidad | Its products are really interesting and excellent. It has an incredible quality. Ordering online is very easy and it also shows you a preview of your purchase.I would definitely buy again, it has become one of my favorite stores.</t>
  </si>
  <si>
    <t>My experience with WesternUnion is excellent | My experience with WesternUnion is excellent.I always use western union to send money to India and other countries.We can send money easily and quickly.Customer service is excellent.</t>
  </si>
  <si>
    <t>Great quality | Great quality; great prices!!</t>
  </si>
  <si>
    <t>Gothic Name Necklace in Sterling Silver | I LOVE the look of my Gothic Name Necklace..I've gotten LOTS of compliments on it...I will be purchasing more items from you in the near future..❤️</t>
  </si>
  <si>
    <t>Excellent | ExcellentService</t>
  </si>
  <si>
    <t>DISAPPOINTED | Have placed orders before with no problems, recently placed a new order of over $500!, for Christmas gifts! NEVER RECEIVED! When I check status it stated still in warehouse, I emailed them because calling them is a joke! They informed me that package was delivered and signed for! I requested copy of signature page, because again I never received package, was told to contact courier who delivered package to have resolved, I did not choose courier, you did! But nevertheless I contacted them and they said contact merchant! BALL BOUNCED BACK AND FORTH, and I’m out over 500 dollars and no package!!!!</t>
  </si>
  <si>
    <t>Terrific craftsmanship and beautiful design | The online process was extremely easy and the reviews helped with being comfortable ordering from a company I was not familiar with.  I could not have asked for a better product and amazingly quick shipping.  It arrived on a federal holiday.  The gift bag has grosgrain ribbon to tie it with.  It’s wonderful to present it in this gift bag.</t>
  </si>
  <si>
    <t>Tshirt | It came quickly, and you kept me informed the whole time I was waiting, which was very quick. The color and size are exactly what I wanted. I will be using you in the future!</t>
  </si>
  <si>
    <t>very good all the time |</t>
  </si>
  <si>
    <t>Good ok allo ok | Good ok allo ok</t>
  </si>
  <si>
    <t>Our claim was processed and paid promptly in full. | Allianz was not only easy and competitively priced to secure our policy, but promptly paid our claim with no hassle.  Highly recommended!</t>
  </si>
  <si>
    <t>Always a pleasure to work with B&amp;H …Satisfied Customer | Always a pleasure to work with B&amp;H  service is fast and easy to use greet invention</t>
  </si>
  <si>
    <t>Always good and somtimes i know prices… | Always good and somtimes i know prices are high but it is what it is</t>
  </si>
  <si>
    <t>Super fast | Super fast, easy and safe</t>
  </si>
  <si>
    <t>easy exchanges | We were so please with the ease of exchanging a shirt size and the new top came quickly</t>
  </si>
  <si>
    <t>I received my refund quick and with no… | I received my refund quick and with no hassle</t>
  </si>
  <si>
    <t>Great pricing — Shipping/Delivery needs attention | Great pricing.  The shipping and delivery was subpar—had to keep following up to see when my appliances would arrive.  I know the COVID-19 slowed the supply chain down; nevertheless, providing customers status of their products is a must.  I had to pull information vs information being pushed.  Delivery was another issue — was told my window for the delivery was 2:30-6:30 pm — got a automated message at 1130 am saying my products will be delivered in 1/2 hour.</t>
  </si>
  <si>
    <t>Great doing business a Pleasure | Great doing business a Pleasure. A better service &amp; PRICES big box stores</t>
  </si>
  <si>
    <t>User friendly nice customer service… | User friendly nice customer service fast and did a great job explaining everything!</t>
  </si>
  <si>
    <t>Popular products are always available… | Popular products are always available and most times even out of issue, older scents.  Really easy to use the website and order multiple items.  Love the discounts and free shipping perks.  Never had an issue with using this company, very reliable.</t>
  </si>
  <si>
    <t>Very easy use application and very good… | Very easy use application and very good customer service</t>
  </si>
  <si>
    <t>Beautiful products | Beautiful products, and easy to place your order</t>
  </si>
  <si>
    <t>Never had any Issues | Never had any Issues, is a great service!!!</t>
  </si>
  <si>
    <t>#Sponsored They look out for yo u | Yes I do like western union it's fast and easy. When western union saw I was being hacked,they noticed it before anything happen, they stop the transit. Blocked my account until I change my info. They informed me my account was safe . Made me feel good they were looking out for me. Thanks so much</t>
  </si>
  <si>
    <t>You have a great business props on all… | You have a great business props on all future orders. Love you guys</t>
  </si>
  <si>
    <t>OPENED AND DAMAGED COLLECTORS ITEM | Collectors item arrived damaged, opened and unable to be resold based on its condition. It was poorly packaged and trying to get ahold of anyone in customer service is a nightmare</t>
  </si>
  <si>
    <t>More than what I expected. | More than what I expected.</t>
  </si>
  <si>
    <t>Company is doing well great service… | Company is doing well great service quick fast and reliable</t>
  </si>
  <si>
    <t>love using Western Union | love using Western Union, fast and simple</t>
  </si>
  <si>
    <t>Good Experience | Ordering was easy, follow up was quick, price was good. No real negatives.</t>
  </si>
  <si>
    <t>I have used Western Union for 30 years… | I have used Western Union for 30 years now and the customer service is stellar. I use it for money transfers to prisons (I am in Prison Ministry) and for paying my bills. Anytime I have ever had an issue (rarely) I make a call, they actually answer the phone, and I get the help I need. I won't send money any other way.</t>
  </si>
  <si>
    <t>Thank you for the convenience. |</t>
  </si>
  <si>
    <t>All trans right on time |</t>
  </si>
  <si>
    <t>You mean ‘tell us more about your… | You mean ‘tell us more about your EXPERIENCES?” Every single one of them are the best. You have everything. And the process is unbelievably easy. Thank you.</t>
  </si>
  <si>
    <t>Excellent transfer |</t>
  </si>
  <si>
    <t>Great discount | Great discount, best price anywhere - even Aliexpress didn't have this deal.</t>
  </si>
  <si>
    <t>It was a good price and considering… | It was a good price and considering that it was sent from NJ way to Oregon, it got here in fine shape and we have been using it several times and it's a really nice product. Thanks very much!</t>
  </si>
  <si>
    <t>I have removed bids from products and… | I have removed bids from products and they still charge the card but will not allow to cancel orders. Have had issues with duplicate orders created. Haven’t had much support from their team</t>
  </si>
  <si>
    <t>Customer service was good | Customer service was good.  There was a delay for customized jewelry.  The quality is good, and the items purchased arrived in the updated time .  Couldn't use the jewelry as a gift for Christmas, but Valentine's Day is coming up, so I'm ahead of the game.</t>
  </si>
  <si>
    <t>Tons of fabulous fragrances at… | Tons of fabulous fragrances at seemingly unbeatable prices</t>
  </si>
  <si>
    <t>Do not know why I paid for coverage | Do not know why I paid for coverage. Complete waste of money.</t>
  </si>
  <si>
    <t>Great products | Great products, fast delivery!</t>
  </si>
  <si>
    <t>love the shirts | Love the shirts, fits good, and I enjoy them</t>
  </si>
  <si>
    <t>I have been very happy with your… | I have been very happy with your service and appreciate all the options you offer.</t>
  </si>
  <si>
    <t>Awesome!… | I am very pleased with how the company communicated with me.  When I got my necklace today I was thrilled!  It is beautiful!!!</t>
  </si>
  <si>
    <t>Very fast and convinient way of sending… | Very fast and convinient way of sending money to other cpountries! And SAFE!!</t>
  </si>
  <si>
    <t>It was very good necklace I got it for… | It was very good necklace I got it for my friend birthday and she really loved it</t>
  </si>
  <si>
    <t>Easy to use | This makes sending money easy</t>
  </si>
  <si>
    <t>I love the app very easy to use. |</t>
  </si>
  <si>
    <t>It used to be free transaction but now… | It used to be free transaction but now it costs $0.99However, when I try to use the option to redeem my points, they don’t give me a choice to redeem only $0.99 but $2.50 minimum. Therefore, I lose $1.51 worth point every time</t>
  </si>
  <si>
    <t>Should add more detail on cartridge… | Should add more detail on cartridge product number 760 applies to all colors Should add end number such as 7607 or 7609.</t>
  </si>
  <si>
    <t>It was a gift | It was a gift, but she loved it..</t>
  </si>
  <si>
    <t>My shirts are always what I expect | My shirts are always what I expect. Awesome</t>
  </si>
  <si>
    <t>Easy to find items | Easy to find items, good quality hair products, easy check out</t>
  </si>
  <si>
    <t>Customer Service was very helpful… | Customer Service was very helpful adjusting my claims when I had to edit some information.  My claims were fully honored.</t>
  </si>
  <si>
    <t>The online service is very convenient | The online service is very convenient. My only concern is that the website doesn’t work at certain times. It will give you an error code. I usual just log out and retry later.</t>
  </si>
  <si>
    <t>Convenient and Fast | Convenient and Fast! Love it</t>
  </si>
  <si>
    <t>Stall payment | Insurance stalls and drags there feet on payment</t>
  </si>
  <si>
    <t>sucky service |</t>
  </si>
  <si>
    <t>Good selection of designs,questionable delivery process. | Good t-shirt design company marred by shoddy delivery on behalf of some drivers.</t>
  </si>
  <si>
    <t>Ak.mag | Very easy to use</t>
  </si>
  <si>
    <t>#sponsored | No more filling out paper, saves me  time and money on the fee.  Its also more convenient starting the process on my phone then i just go to a store that does Western Union to pay by cash which saves on the cost of sending the money.</t>
  </si>
  <si>
    <t>Great service 👏 | Great service 👏</t>
  </si>
  <si>
    <t>Great selection and quick delivery | Great selection and quick delivery. I purchased 6 shirts 4XL and got an amazing deal. I’m a big guy and not used to such a value!</t>
  </si>
  <si>
    <t>Very convenient same me the trouble of… | Very convenient same me the trouble of going to the store #sponsored</t>
  </si>
  <si>
    <t>So I issued a transfer to a friend in… | So I issued a transfer to a friend in Ethiopia. Three weeks later she is still unable to pick up the cash. And WU now tells me they will refund, and it will take another one week. Awesome service.</t>
  </si>
  <si>
    <t>The service was very quick and… | The service was very quick and effective. Money was transferred on time.</t>
  </si>
  <si>
    <t>I love that my ring is personalized ! | I love that my ring is personalized !Makes it very special ❤️</t>
  </si>
  <si>
    <t>So far no problems with transfers and… | So far no problems with transfers and pickups</t>
  </si>
  <si>
    <t>QUICK AND EASY |</t>
  </si>
  <si>
    <t>Great services | Great services, +++</t>
  </si>
  <si>
    <t>Like a drive-through! | Website is fast and informative!</t>
  </si>
  <si>
    <t>When it says that a new way to start is… | When it says that a new way to start is heading your way afterwards it does nothing and you cannot continue.</t>
  </si>
  <si>
    <t>I have never encountered a problem with … | I have never encountered a problem with any transaction. I enjoy the ease of use with the application.</t>
  </si>
  <si>
    <t>Great service | Great service, easy to use and very economic.</t>
  </si>
  <si>
    <t>Too many Restrictions and cancellations … | Too many Restrictions and cancellations on my sending money to Mexico .</t>
  </si>
  <si>
    <t>Send money to inmate in federal prison… | Send money to inmate in federal prison but cannot use points. Why is that?</t>
  </si>
  <si>
    <t>Online app works great no issues |</t>
  </si>
  <si>
    <t>Good selection of merchandise | Good selection of merchandise, competitive pricing and excellent shipping</t>
  </si>
  <si>
    <t>Recommended | Recommended it to all my friends, family, and coworkers. So easy and convenient.</t>
  </si>
  <si>
    <t>Effectively quick money transfer. |</t>
  </si>
  <si>
    <t>Fast way to send money to loved ones |</t>
  </si>
  <si>
    <t>always top notch service | always top notch service!  The shirts are amazing.  I work in an elememntary school and the kids love my collection!</t>
  </si>
  <si>
    <t>I have loved every purchase I have made… | I have loved every purchase I have made at b•wear. The shirts are really soft and the orders arrive pretty quickly.</t>
  </si>
  <si>
    <t>Fastest transfers with Best exchange… | Fastest transfers with Best exchange rates. What else one needs....!?ALL-ways - dependable and efficient.</t>
  </si>
  <si>
    <t>Ease of use | Ease of use. Very convenient.</t>
  </si>
  <si>
    <t>Overall satisfied!! |</t>
  </si>
  <si>
    <t>I love the quality of your shirts and… | I love the quality of your shirts and sweatshirts. The delivery service you use, unfortunately, leaves alot to be desired.  They never leave the package the same place twice.</t>
  </si>
  <si>
    <t>I like this company because I was able… | I like this company because I was able to get logos from Hanna Barbera on kid's T-shirts.   Next time,  I would order a bigger size as the T-shirts are smaller than I thought. I highly recommend it!</t>
  </si>
  <si>
    <t>My vies | Hi,I'm more than happy to share my vies on this topic.Only the fact that I can't say anything at this time is because I don't have a personal experience that I can comment efficiently.so I recommend many others to join and help share their experiences to help many others.</t>
  </si>
  <si>
    <t>Experience was good overall EXCEPT | Experience was good overall..  However, I would have liked to have had the delivery sooner (or at least had the S/Ns of the appliances I ordered sent to me) so  I could have taken advantage of a major KitchenAid multi-appliance rebate which inconveniently expired the very day before my appliances arrived.</t>
  </si>
  <si>
    <t>Best! | selection, price and item details</t>
  </si>
  <si>
    <t>Its easy to use the online service | Its easy to use the online service, easy to maneuver through the website,and very convenient. Thank you it really saves time going to the store.</t>
  </si>
  <si>
    <t>Highly recommend | Easy to order, was kept informed of the status of the order from start to finish. Delivered within timescale advised.</t>
  </si>
  <si>
    <t>Quality &amp; price were excellent | Quality &amp; price were excellent.  Took awhile to actually ship from the company but that was said to be an issue receiving my order from Facebook.  Customer service was very excellent &amp; responded quickly. Did have an issue with an item being out of stock. Instead of contacting me, my order was shipped without the item &amp; I had to contact customer service for a refund.</t>
  </si>
  <si>
    <t>Thanks for getting my Lahaina strong… | Thanks for getting my Lahaina strong teeshirts</t>
  </si>
  <si>
    <t>Absolute worth it |</t>
  </si>
  <si>
    <t>B-WEAR is great! | I've been buying from B-WEAR for a while now &amp; I  love their products! Turned my whole family on to them &amp; they are all now hooked also.  Sizing is true to size, quality is great &amp; the one and only time I needed to get in touch with customer service they were professional, courteous, &amp; very quick &amp; helpful. Definitely check out B-WEAR,  you won't be disappointed!</t>
  </si>
  <si>
    <t>The Service always reliable and… | The Service always reliable and effective ! Thank you Western Union !</t>
  </si>
  <si>
    <t>Excellent sales and installation… | Excellent sales and installation experience.</t>
  </si>
  <si>
    <t>good  service and a professional … | good  service and a professional delivery</t>
  </si>
  <si>
    <t>Awesome customer service and eager to… | Awesome customer service and eager to help</t>
  </si>
  <si>
    <t>Will order more | Great product and glad it came to the correct address.</t>
  </si>
  <si>
    <t>Do Not Buy From Fragrance | I made a purchase through fragrance for $191.00. After I made the purchase it said the payment did not go through but they still charged me and will not send me my items. I have been trying to make this right for the past 2 days and they have been no help. Do not buy from fragrance net unless you want to be treated unfair.</t>
  </si>
  <si>
    <t>Very good | Nice I loved</t>
  </si>
  <si>
    <t>Best Fragrance Experience I Have Ever Had - Will Save You Alot Of Money And Time | So FragranceNet has a banner at the top of the site that offers sometimes 30% and sometimes 37% off statewide. You fill in a couple of pieces of info and sign-up which applies this coupon to your cart. Get this, most items are already deeply discounted and that percentage discount you signed up for gets applied to the already existing discount. For example, an item I purchased today was 72% off. I received an order I placed either last week or earlier this week. The bottles are big, not those skimpy little bottles. New in box, fully wrapped. And yes, they are the original scents, no dupes or fakes. At the end of my purchase I was offered a $14 Sams Club membership. I bought one of those once on my own and it was $100 or more. And some other offers. They have a club you can sign-up for. I am so impressed. This is the least expensive, most beneficial to the customer, fragrance site I have ever experienced. Now I have 3 big bottles of designer cologne that cost me about $75 for all 3. The shipping is $8.99 but it's free if you purchase so much. I don't think I will ever purchase from another site or go to an over-priced store. I am telling everyone about my experience. They also have candles, skin stuff, atomizers, perfume sets, etc.</t>
  </si>
  <si>
    <t>Excellent job | Excellent job ! On timeprofessional and respectful people.,Very neat on the job in every aspect of it, I will highly recommend you anytime and congratulate you for the kind of worker that are there on this. Team.I appreciate so much .Thanks.</t>
  </si>
  <si>
    <t>Hello I have a very bad experience with… | Hello I have a very bad experience with western union my brother was sending me money I didnt received my payment because of verification  issues  then my brother contact with western union they said the problem of my side after the verification I don’t know what’s the problem the customer service said that contact to sender then my brother go there for solve every issue and my husband go 6 times the western union for receive money in between  the lockdown  condition we can’t go after that they said the money is freeze then they said go to again sender side and call customer service again my brother  go WesternUnion for unfreeze my money when my husband go for receive money they don’t give the money they said the problem is sender side when my brother went the shop they said there is not any issue.In uk they said the problem is sender side after that I didn’t receive my money and  then they charge with us the tax and transaction fues we didn’t receive any thing then why we pay for that even I didn’t receive my payment at time after that they give the money back and cut the tax and sending fues  with us that's not fair with us I am not happy with your service next time we don’t want to use your service the main problem is that who deal with this they don’t know the procedure and  the agent put the wrong information  that’s the issue of western union not give the right service and they charge money with us and seriously that’s worst experience with us thanks kindly reply me of my complain.</t>
  </si>
  <si>
    <t>Great Experience! | I’m impressed with the pricing and quick shipping. Love my new fragrance!</t>
  </si>
  <si>
    <t>Absolutely LOVE my shirts | Absolutely LOVE my shirts! I look forward to ordering some for the upcoming spring holidays as well.</t>
  </si>
  <si>
    <t>I am satisfied | I am satisfied, it is the same as published, I recommend it 💯%</t>
  </si>
  <si>
    <t>The United States fees are quite … | The United States fees are quite expensive. I can't complain about Philippines money transfer. Thanks.</t>
  </si>
  <si>
    <t>#SPONSORED | Western union has been the most successful and responsible way to share money with my friends and family &amp; for paying my bills</t>
  </si>
  <si>
    <t>Friendly and helpful staff | Friendly and helpful staff.  Their prices were very good too.</t>
  </si>
  <si>
    <t>No where is anyone going to find a better camera store or a online store than B&amp;H | Best E-commerce platform on the planet. Best Store on Earth. I don't know what els to say.</t>
  </si>
  <si>
    <t>I just wanted to say thanks for customer service | I just wanted to say thanks for wonderful communication and customer service I received from everyone in getting me back on track.</t>
  </si>
  <si>
    <t>The agent was truly helpful | The agent was truly helpful. I needed to see a particular clause in the policy in order to comply with the rental car demands in Florida. She found the clause and waited while I searched and found it also. Very patient!!!</t>
  </si>
  <si>
    <t>Fake Tshirt | Fake Tshirt</t>
  </si>
  <si>
    <t>It's easy and it's more convenient for… | It's easy and it's more convenient for me to send money to love ones.</t>
  </si>
  <si>
    <t>long | long term transfer</t>
  </si>
  <si>
    <t>Cool!!!!!! | Cool!!!!!!</t>
  </si>
  <si>
    <t>It's easier for me to wire money to my … | It's easier for me to wire money to my sons online than going somewhere to send it. It saves me gas as well as time. I have health problems. As well as problems standing. So it's great for me. Thanks WU!</t>
  </si>
  <si>
    <t>Had the beet experience with Stock X…… | Had the beet experience with Stock X… First time of using them and I wasn’t disappointed at all. Had been looking  for the Nikes Air Max Excee’s for a long time and managed to find them on Stock X for a very reasonable price. They kept me informed at every stage. Plenty of emails. Delivery was pretty prompt too. Will definitely be using them again.</t>
  </si>
  <si>
    <t>This People carry their work duty with… | This People carry their work duty with pride. They don't allow "good"-only "Excellent". Berry Excellent Dubin and Magen Excellent Bill. Keep up!!!</t>
  </si>
  <si>
    <t>You understood my situation  and help… | You understood my situation  and help me right away.  Thanks</t>
  </si>
  <si>
    <t>I normally don’t do reviews but | I normally don’t do reviews but, I have been buying from B*Wear now for many years. I have purchased many items for myself, my sister and my mother. All of us always get compliments on what we are wearing and I’m quick to say B*Wear and show them the app or the website. The holiday collections are my favorite ❤️ except I will say I was a little disappointed with the Easter collection this year. But then the pet collection was so so cute! So I ended up buying 2 one for me and one for my niece. I would absolutely recommend this company to anyone! Rated number one ☝️ with me!</t>
  </si>
  <si>
    <t>I’ve been using WU for a while now and… | I’ve been using WU for a while now and every time I do so it’s without any headaches or stress.  The website is very user friendly and easy to navigate</t>
  </si>
  <si>
    <t>fast and good description |</t>
  </si>
  <si>
    <t>Hassel-free refund | I was unable to travel due to medical reasons and I was able to get my refund not only without a hassel, but the representatives were able to give me several options on how to submit my request.</t>
  </si>
  <si>
    <t>Super fast shipping and great quality! |</t>
  </si>
  <si>
    <t>Loved the look and feel of the t-shirt. |</t>
  </si>
  <si>
    <t>Easy and Fast Transaction | The process was easy and the product was exactly as described and in perfect condition.</t>
  </si>
  <si>
    <t>It is always a pleasure to use your… | It is always a pleasure to use your service since you guys are always very precise and  professional. I would recommend my friends and family to use this service.</t>
  </si>
  <si>
    <t>Good quality | Good quality Nice designs</t>
  </si>
  <si>
    <t>Great service | Great service! Everything as expected. Right model, no damages. They scheduled delivery in advance, and they called me the day before and again like an hour before delivering. Just perfect!</t>
  </si>
  <si>
    <t>Very happy | This B and H website is very user friendly. Found just what I wanted. Thanks.</t>
  </si>
  <si>
    <t>Keep up the GREAT job!! | My grandson loved the shoes. The verification and shipping time was reasonable.  We appreciate the verification to ensure the quality of the product.  You can not place a value on this process. Thanks</t>
  </si>
  <si>
    <t>It was very simple to send money | It was very simple to send money. I sent this to someone in the Dominican Republic and was so simple and easy. I will recommend this to anyone needing to send money anywhere.</t>
  </si>
  <si>
    <t>Convenience.User friendly. |</t>
  </si>
  <si>
    <t>Great service and quick online |</t>
  </si>
  <si>
    <t>Awesome money transfer method. | Easy, convenient, reliable and fast way to send money all over the globe!</t>
  </si>
  <si>
    <t>how u doinnnnn😜 |</t>
  </si>
  <si>
    <t>perfect 👍👍👍👍👍👍👍👍👍👍👍 |</t>
  </si>
  <si>
    <t>Very nice quality t-shirts at a great… | Very nice quality t-shirts at a great price! Fast shipping, too.</t>
  </si>
  <si>
    <t>I can't open may western union log in | I can't open may western union log in, it show on the screen is, WE COULD NOT IDENTIFY YOUSo cannot send and transact my money.Please fix</t>
  </si>
  <si>
    <t>Great itemI end at a great price | Great itemI end at a great price. Wish you would get more UK shirts. Also some spiritual ones. Have ordered lots of shirts from you and have never been disappointed.</t>
  </si>
  <si>
    <t>Expert help provided with efficiency |</t>
  </si>
  <si>
    <t>I need western union to fix your your website. | I need western union to fix your website.</t>
  </si>
  <si>
    <t>Incredible selection, early delivery | The selection of colognes is amazing, and the order I placed was delivered ahead of schedule.</t>
  </si>
  <si>
    <t>Graphic is perfectly centered | Graphic is perfectly centered,  shirt is super soft as advertised. Shipped fast at a good price . A+ service.  The graphic is aweson no one else has it . Its unique desing is what made me order. My dad was shocked to see a David pearson shirt that wasnt used. I will order again soon!</t>
  </si>
  <si>
    <t>Very Comfortable! | Very Comfortable!True Size!</t>
  </si>
  <si>
    <t>"In minutes?" are you kidding me? | I reviewed Western Union on another website two or three years ago and that first time was a good experience. However, I feel that the quality of their service kept deteriorating each time, and that's an exact opposite to their rising fees. I sent my latest money transfer request on October 23rd and immediately sent the money after receiving their confirmation. The tracking was stuck at "processing" until five days later when the money finally arrived so my recipient could pick it up. During this time I was totally kept in the dark, I rang customer services who said they're still waiting for the funds. I thought it was even my bank's fault so I checked with them as well, but it appeared the money had been released on Oct 23rd. I e-mailed Western Union to follow up again (still awaiting their response to that). Their "in minutes" promise is very misleading because if you click for more information, it says something like, it might take two to three days if you use bank transfer. It's such a big headache but thankfully my money didn't get lost. But It's quite scary when I read the other reviews here so I think it's time to find another company that does money transfer before I experience something worse.</t>
  </si>
  <si>
    <t>Although I have not received my order I… | Although I have not received my order I understand it is completely out of their control.  She has been extremely helpful and understanding</t>
  </si>
  <si>
    <t>Misplaced emblem. | The shirt was fine, but the Olympic emblem was placed too far down on the shirt. It should have been placed three, at least two, inches higher on the shirt.</t>
  </si>
  <si>
    <t>Fast  Service |</t>
  </si>
  <si>
    <t>site just decided to block my… | site just decided to block my transaction for no reason service isnt the  best wont recommend western union to anyone ,</t>
  </si>
  <si>
    <t>Because you make it difficult to bid… | Because you make it difficult to bid for your product , I place a bid on the product and then you send me a email and I try to purchase . It doesn’t work and like when I made the purchase if I had any idea that I would have paid you $167.00 for those shoes I would have NEVER BOUGHT THEM I BIDDED SOMETHING TOTALLY DIFFERENT AND I PAID THIS.  THIS company IS NOT A GOOD COMPANY TO DEAL WITH OR BUY FROM. You don’t allow customers to buy straight out they have to bid on shoes why and they pay to much for them. Ridiculous</t>
  </si>
  <si>
    <t>It was very nice | It was very nice , my arrived so fast, and I’m comfortable to order into this site. Thanks</t>
  </si>
  <si>
    <t>No Pick up | my experience over the years have been gone but recently I tried to send money to my fiance in Nigeria but WU would not let him pic it up and would not give me a valid reason why</t>
  </si>
  <si>
    <t>I love my necklace and I will be ordering more stuff in future! | Had an awesome experience on MYKA page! I bought to necklaces one came in I love it. I can see why all the reviews are good and Great selection, wonderful service I love what I ordered and it came really fast.</t>
  </si>
  <si>
    <t>I ordered a hoodie | I ordered a hoodie. It was exactly what I wanted and it fits great</t>
  </si>
  <si>
    <t>Plesser's...you did GREAT | Plesser's...you did GREAT! However.....your shipping company hits rock bottom!</t>
  </si>
  <si>
    <t>My husband ordered a necklace for our… | Update.Company made it right and send us repacement package with the priority shipping. The order was received about 10 days. Late for anniversary, but finally received.My husband ordered a necklace for our anniversary. And we never received the necklace, they gave us the tracking number which doesn’t work , we contacted the company and they never respond !</t>
  </si>
  <si>
    <t>Tag necklace with flower/birthstone | My order was lost in shipping but MYKA replaced it at no additional cost. Customer service was very helpful. Once I received the necklace I really feel that it is of good quality. I am excited to wear it!</t>
  </si>
  <si>
    <t>BEST RATES AMONGS THE REST | To be honest We need good rates &amp; WU giving good rates. So as far as we receive good rates n higher sending limits WU doing good work. I lov to send more money from WU coz the sending limits is v high which helps me a lot.</t>
  </si>
  <si>
    <t>I was told by capital one that my… | I was told by capital one that my purchase would be less than $100.  Then Fragrancenet showed the original price much higher than it shows online.  My total price was almost $200.  Not certain I can believe this website anymore if they're not 100% honest.</t>
  </si>
  <si>
    <t>Item was in stock and had good quality… | Item was in stock and had good quality information for me to decide the item to purchase.</t>
  </si>
  <si>
    <t>I Trust B&amp;H products | I Trust B&amp;H products, trust their chat folks. They have answered many of my questions over the years.</t>
  </si>
  <si>
    <t>Great necklace | My wife loved her necklace for Christmas. The rose gold is very sparkly ! The ease of ordering was great. Will definitely use this company again</t>
  </si>
  <si>
    <t>Easy order | Easy order, fast delivery.Shirts were super soft and fit great!! Definitely will order again.</t>
  </si>
  <si>
    <t>Shirt arrived quickly | Shirt arrived quickly. Great communication. Shirt is true to size, but a bit more on the larger size. Fabric is well made. Love this tshirt. I received tons of comments!</t>
  </si>
  <si>
    <t>Can’t wait until my friend sees it! | The necklace was great, I wasn’t sure about ordering on line! It came on time as promised :) I will be ordering more for sure…</t>
  </si>
  <si>
    <t>Awesome order | Customer service and resolved sizing issue</t>
  </si>
  <si>
    <t>you  make it easy |</t>
  </si>
  <si>
    <t>Purchase went exactly as described | Purchase went exactly as described, very pleased!</t>
  </si>
  <si>
    <t>Quick &amp; Easy Claims Process | The streamlined, online process makes reporting a claim easy.  Quick review and determination.  Just have the necessary documentation to support your claim available to upload to your claim file.  I'm very happy with the coverages and prompt customer service response.  Will definitely continue using Allianz for future travel.</t>
  </si>
  <si>
    <t>Loved my customised necklace I ordered… | Loved my customised necklace I ordered for myself. The necklace is not flimsy. It’s of good quality compared to other customised jewellery providers. I simply love how I can wear it all the time and it doesn’t taint. I will definitely be buying more from MYKA for my family and friends.</t>
  </si>
  <si>
    <t>great price | Easy interface, great price</t>
  </si>
  <si>
    <t>Your rewards program stinks. |</t>
  </si>
  <si>
    <t>is best to do it personally tried … | is best to do it personally tried several times via internet took three days to get my money release</t>
  </si>
  <si>
    <t>True fan of western union #sponsored | Western union make money transfer easy for immigrants. With the new mobile app cost option make transfer faster by starting the transaction on the mobile and paid in person. Would highly recommend western union</t>
  </si>
  <si>
    <t>It was exactly what I was looking for… | It was exactly what I was looking for and when it arrived it was perfect can’t wait to give it away on Christmas !!</t>
  </si>
  <si>
    <t>Great prices | Great prices.  Slow shipping. Great service.</t>
  </si>
  <si>
    <t>Finally......... | Finally, a shirt company that seems to be true to size.  I can't tell you how many different shirts I've purchased from different companies and there is sometimes as much as a 2-inch difference in the same size.  These fit well, the material is nice and they appear to be well made.  All in all, I'm pretty pleased with my purchase.  Only one thing I would suggest and that is when a design is being put on the front of a shirt, make sure it is centered correctly.  One of mine is off center a bit and, although, it is noticeable, it's not enough to keep me from wearing the shirt.  It's actually my favorite out of the three I ordered.</t>
  </si>
  <si>
    <t>Always best service I got from western… | Always best service I got from western union 🥰</t>
  </si>
  <si>
    <t>Fast review of claim ! | Fast review of claim !! Excellent!!</t>
  </si>
  <si>
    <t>It so easy to get it done | It so easy to get it done.  It's like 123 and the money is sent.</t>
  </si>
  <si>
    <t>Speedy delivery! |</t>
  </si>
  <si>
    <t>I have been uploading my ID documents… | I have been uploading my ID documents in WU website several times. They are unable to verify that and my account is not active.</t>
  </si>
  <si>
    <t>Men's Colongue | Found the company on the website. They were fast and professional.</t>
  </si>
  <si>
    <t>Lovely trainers | Made up at finally getting these trainers, couldn't get them in the UK in my size</t>
  </si>
  <si>
    <t>Using the APP is really easy | Using the APP is really easy and quick. Missing earning points though</t>
  </si>
  <si>
    <t>all my transactions have been delivered… | all my transactions have been delivered on time</t>
  </si>
  <si>
    <t>love the price and the sales have… | love the price and the sales have ordered several times and love all the shirts i have purchased. Just wish yall sold the the tank tops in a 3x.</t>
  </si>
  <si>
    <t>I purchased a ring for the First time… | I purchased a ring for the First time and it is Amazing! I wear it everyday and night and no damage to it has been made. I decided to order another for my sister as a Xmas gift and the whole purchase process was great!!! From the ordering to the delivery…I would recommend you a million times!</t>
  </si>
  <si>
    <t>wrong size | I ordered the wrong size. I sent the wrong ones back and received the replacement all within a week. Great customer service!!</t>
  </si>
  <si>
    <t>They came in destroyed I don’t know… | They came in destroyed I don’t know what happened but StockX is the worst shoe shopping app.</t>
  </si>
  <si>
    <t>Easy and fast | Easy and fast! Excellent!</t>
  </si>
  <si>
    <t>Western Union Money Transfer is safe | Western Union Money Transfer is safe, secure, and convenient!</t>
  </si>
  <si>
    <t>Ease of completing transaction online… | Ease of completing transaction online with reasonable fees.</t>
  </si>
  <si>
    <t>What’s the point of trip insurance??? | What’s the point of trip insurance if virtually nothing is covered? Waste of money. I only bought it because of hard times in losing a job and moving and that isn’t even covered. There’s nothing that says what is covered ahead of time so you have to buy it blindly in hopes that they will refund you. I will NEVER use this “insurance”  again nor will my family or friends. We will not be using Priceline again either as I will tell them what a scam this is.</t>
  </si>
  <si>
    <t>Very soft love everything I have… | Very soft love everything I have received</t>
  </si>
  <si>
    <t>Great idea; awful cancellation handling | Great offering; but the cancellation process I’ve just been through has been appalling. Failed shipping followed by constant change in policy information, promises made then not delivered on, refusal to honour own commitments.</t>
  </si>
  <si>
    <t>Everything went off without any issues | Everything went off without any issues.  Easy to use and fast.</t>
  </si>
  <si>
    <t>Quick and easy transfers #sponsored |</t>
  </si>
  <si>
    <t>Easy | Easy, quick and safe</t>
  </si>
  <si>
    <t>Fast shipping they were quick and ive… | Fast shipping they were quick and ive been looking for Alain Delon and thwy had it yay</t>
  </si>
  <si>
    <t>Great Purchase | Great Purchase! My new shoes are beautiful! They arrived at a great timing.</t>
  </si>
  <si>
    <t>the agent took care of my issue and was… | the agent took care of my issue and was very friendly</t>
  </si>
  <si>
    <t>My account has been locked up since the… | My account has been locked up since the last week of June I have done everything asked of me and it is still locked up what is the problem why is this not being fixed</t>
  </si>
  <si>
    <t>#sponsored | Love sending money through western union app best app by far</t>
  </si>
  <si>
    <t>You guys prices went up for money… | You guys prices went up for money transfer to Dominican republics through my westen union app</t>
  </si>
  <si>
    <t>I always find a easy and fast service | I always find a easy and fast service. Myfamily revived the money and I’m happy!!!</t>
  </si>
  <si>
    <t>Redeeming points | Not user friendly when it comes to redeeming points.</t>
  </si>
  <si>
    <t>Worse experience I have ever had | Worse experience I have ever had.  Still trying to process a claim and no one can find my policy # between Europe and USA offices!  This is terrible.  HELP!</t>
  </si>
  <si>
    <t>There was nothing particularly good or… | There was nothing particularly good or bad about this experience.</t>
  </si>
  <si>
    <t>Love these shirts!… | Always ships quickly and the shirts are fantastic !</t>
  </si>
  <si>
    <t>Its Wednesday | Its Wednesday, night before, the big drop! I gotta check all the boxes.. making sure I’m ready, not wasting fractions of seconds, making the necessary selections, towards buying them anticipated, highly coveted sneakers! I made up my mind the night before exactly what I’ve set my sights on. Not to falter in indecision when the time comes. Now Thursday morning, I’ve doubled up on all the due diligences to be done. Moneys in account, cards linked, shipping and billing is correct. I’m watching my WiFi signal steadfast. All is looking good as the time paces on closer to the moment of truth! All the while, confident that if I do not succeed… wait no! Forget that! We’re gonna Win! The time to drop is 10am. It’s nearing 9:56..now..7… The anticipation has its grip wearing me down like 90 seconds to midnight. The time now 9:59.. and my heart is pounding. I’m trying to slow my breath, and in turn my pulse. It’s like the Kentucky derby, the proverbial gates are lifted, and I’m off to the races! Calmly but assertively my eyes scan ahead, before finding the prize. Adding it to cart and ready to check out. I’ve got my size selected, and checking out! The dreaded queue line! I swear it has been milliseconds since it’s turned just 10:00.1.2..3… it feels like eternity before it’s now 10:01! Still, there’s so many others with the same mission. 10:02, 10:03.. Im back and forth watching StockX to see the prices have not yet changed! I’ve not been selected.. my size is no longer available.. in fact there’s no size available. Nothings available. The market is swallowed up by a black hole! It almost got me to! But I’ve closed the page and now I’m back to StockX and prepared to hit the’Buy Now’ feature! Sure it’s 20..40..$ above the retail, but not for long.. can that be right? Did the price double? So many people selected and others left defeated turning to the same fate as I. Before the “order” had processed, buyers, listing their not yet gotten gains to be sold at a premium to be sure. Thankfully Ive managed to beat the buzz, and locked in at the first lowest price! I still feel like a winner.. as the numbers climb! Minutes go by.. hundreds of sales! All sizes.. one by one, after another.. sold at $$$… I feel relieved. I’ve got confirmation, the seller has shipped my order. Wow so fast! A few days later it has arrived at inspection. Hours later, it’s passed!!! Note just a few days from now, I’ll have my prize! No need to complain about my luck or misfortune.. blame society, bots or the like.     Because… I #GotItOnStockX !!!</t>
  </si>
  <si>
    <t>Excellent experience | Excellent experience. The person who helped us make the deal even found a way to save money on shipping after we closed the deal. Everything worked perfectly.</t>
  </si>
  <si>
    <t>Gorgeous piece purchased as a gift | Gorgeous piece purchased as a gift, just as described, value for money and delivered when stated will definitely but more pieces</t>
  </si>
  <si>
    <t>Recommended | Excellent  product, Good price, and good service considering the pandemic.</t>
  </si>
  <si>
    <t>Just brilliant | Just brilliant</t>
  </si>
  <si>
    <t>Easy to use after the initial set up. |</t>
  </si>
  <si>
    <t>Quick approval to start repair | Claim was received and approved very quickly. Then repair shop was able to contact me and work out details for repair. I also called about a rental car sine my auto would be out of service for a couple of days or more. Car Shield representative set up a rental with a local company within minutes. So far I have been very pleased with the services provided.</t>
  </si>
  <si>
    <t>Excellent price and real product! |</t>
  </si>
  <si>
    <t>Great shirts! | I get lots of compliments, great shirts, great price!</t>
  </si>
  <si>
    <t>CarShield ! Another Great set of hands to be in. | I hav seen y’all’s advertisements on tv for several years and wanted to check out all the fuss. When I called and started talking to a very nice representative I liked the coverage of my 2014 Ram 1500. The price was in my ball park also. ( Didn’t hurt to have only 63,000 miles on the odometer put on in 10 years 👍.)</t>
  </si>
  <si>
    <t># western union | I never had a problem receiving or sending money to my family</t>
  </si>
  <si>
    <t>It's easy and fast to submit claims and… | It's easy and fast to submit claims and get result</t>
  </si>
  <si>
    <t>Easy to use and very convenient!! |</t>
  </si>
  <si>
    <t>I been sending money for years and till… | I been sending money for years and till now I don’t have any points to use.  I been told that you don’t have any points to use. When I looked at my account there is over 800 points. I am very disappointed with your system. And the App. I have called the customer service and they told me that I don’t have any points to use in the store or over the App.  If I can’t use my point why are you given me points. What a sham and I am looking for another way to use and send money to my family.</t>
  </si>
  <si>
    <t>This is my first time with this… | This is my first time with this company. It's recommended by a friend. The process was fast so I like it.</t>
  </si>
  <si>
    <t>Love this app very friendly to navigate… | Love this app very friendly to navigate and specially my family gets the money fast with no problem 🙏</t>
  </si>
  <si>
    <t>We have ordered many t-shirts and… | We have ordered many t-shirts and sweatshirts from B-wear and have loved every one of them. The graphics and colors are clean and fresh. We have shared this site with friends.</t>
  </si>
  <si>
    <t>Allianz was easy to use for a claim | Allianz was easy to use for a claim.  I was not happy that my refund didn’t cover all the costs I occurred for a trip interruption.</t>
  </si>
  <si>
    <t>Very prompt response | Very prompt response, clear guidelines for applying, full reimbursement for family medical issue prohibiting flight/travel.</t>
  </si>
  <si>
    <t>Easy to navigate | Easy to navigate. Funds available in minutes.</t>
  </si>
  <si>
    <t>Will not support client or mechanics. | I’ve been a customer for some time. When I really needed CarShield, they let me down. I should have seen it coming. I went to mechanic after mechanic trying to have an issue resolved. No one takes CarShield! Everytime I asked a mechanic or dealer if they took it they made it clear that they don’t. They don’t take car shield because a) the company does not pay out reliably b) mechanics customer service is too lengthy and challenging and c) their duplicitous policies are written such that they cover very little while appearing to be inclusive. I gave CarShield the benefit of the doubt when I was told they are a scam. My trust was misplaced and they’ve robbed me of my time and money.</t>
  </si>
  <si>
    <t>Not enough choice of fragrances that… | Not enough choice of fragrances that are in demand ie. Hanae Mori original, Lelabo Rose 31,</t>
  </si>
  <si>
    <t>3 to 5 business day shipping - save your money! | I paid more for the shipping than I did for the shirt. I put in for 3 to 5-day business shipping, and while they did arrive at the end of the 5th day (after 6pm) (if I didn't include the first day of the order, which made it 6 days plus weekend- They didn't arrive in time for the event. I wasted 20 plus dollars</t>
  </si>
  <si>
    <t>They always have what I need and always… | They always have what I need and always a  great price  not to mention fast shipping.</t>
  </si>
  <si>
    <t>I like the company and the necklace is… | I like the company and the necklace is very beautiful and beautiful shape</t>
  </si>
  <si>
    <t>W/U can do better | The site function is not bad. It just repeats the pages.</t>
  </si>
  <si>
    <t>Very good | Good for every person</t>
  </si>
  <si>
    <t>Great products at a great price | Great products at a great price. I love B*Wear</t>
  </si>
  <si>
    <t>I'm new with Western Union | I'm new with Western Union yesterday I did my first transfewr. The rate was Great and the whole transaction was easy to made and fast.</t>
  </si>
  <si>
    <t>Quick easy safe |</t>
  </si>
  <si>
    <t>Myka has the very best customer service… | Myka has the very best customer service team. And I usually receive my items before the expected date. I think I was so lucky to have found a company that stands behind its great quality product.</t>
  </si>
  <si>
    <t>Rewards | I use Western Union every two weeks to send money to my mother in Mexico and it is do hard to get rewards and apply them.Usually it seems you will get some kind of discount and at the end that doesn’t happen. WU Should take better care of loyal clients.</t>
  </si>
  <si>
    <t>My shirt looks great and the style fits… | My shirt looks great and the style fits me perfectly. It was shipped quickly and I am happy with my order.</t>
  </si>
  <si>
    <t>I love using Western Union online… | I love using Western Union online because it's so quick and convenient. I  don't have to  go anywhere or stand in lines. And on those not so rare occasions that I  forget to do it til after I crawl in bed   I just grab my phone and  within two minutes or so it's all taken care of.</t>
  </si>
  <si>
    <t>fast and very easy | WU is easy to handle and Works within minutes very reliable</t>
  </si>
  <si>
    <t>They kept their words and paid my claim. |</t>
  </si>
  <si>
    <t>Great T-Shirt | Great T-Shirt, great customer service! Thank you!</t>
  </si>
  <si>
    <t>It's just a painless process |</t>
  </si>
  <si>
    <t>Horrible customer service!! | Horrible customer service!!! So I've been sending money with western union for over 2 years and everything is fine when there are no mistake involved. This time however was a different story. I send the money as usual but the receiver was out of town and could not pick up the money. So I called customer service and told them that I needed to cancel the transaction and will send it to some one else to pick up and money. So this customer service who I'm on the phone with sound like a guy from India. He said he can refund the money I've send but not the transaction fee. I told him that it was a small mistake and I'm sending it right back with another person name on it and I've been using Western Union for a long time and  if there anyway he can just help me this one time and refund my transaction fee so I can send it right back to another person. He then hang up the phone on me. Listen, I know it was my mistake and everything but I've been sending money with western union at least 50 time over the past two year. A good business would give you some leeway and offer the refund. I guess I'm done with Western Union. I have nothing against you and you are in the right to refuse to refund my fee but you have lost a customer today.</t>
  </si>
  <si>
    <t>you are getting the bast | quick response and you are sure the product you buy is the best</t>
  </si>
  <si>
    <t>western union is the best option | western union is the best option for my money transfers to mexico because it is very easy using the app, I have never had any problem I recommend 100%</t>
  </si>
  <si>
    <t>True original fragrances | Always the original true fragrances at reduced prices. Still expensive though even with discounts. I only I order occasionally because of costs.</t>
  </si>
  <si>
    <t>My mother was very happy with this personalized necklace | This necklace was personalized with my moms 3 granddaughters names. I bought it for Mother’s Day and she absolutely loved it. Shipping was great bec it arrived several days before Mother’s Day just as expected. I am very pleased with my purchase!</t>
  </si>
  <si>
    <t>ease of website and quickness of money… | ease of website and quickness of money transfer</t>
  </si>
  <si>
    <t>The App is easy to use | The App is easy to use, service is usually fast.  I do NOT like the currency conversion rate when you send money out of the country.</t>
  </si>
  <si>
    <t>Was worried necklace would not arrive… | Was worried necklace would not arrive in time for Christmas but they came through with a very nice message to me saying it will arrive in time. Very pleased with MYKA</t>
  </si>
  <si>
    <t>Look Forward to receiving products… | Finding and purchasing the drone package was fast and easily accomplished.</t>
  </si>
  <si>
    <t>I got good deals on my… | I got good deals on my orders.everything came on time, but if you are looking something to deliver in couple days like amazon you may have to consider different seller other wise not bad. overall thumbs up</t>
  </si>
  <si>
    <t>Horrible | Horrible, horrible company. Completely unreliable when it comes to date and times of picking money up, even their automated system. And then you can get some worthless people on the phone that are completely unhelpful who tell you a bunch of b.s. EFF this company</t>
  </si>
  <si>
    <t>Fast | Fast, safe service but needs to provide better discounts to loyal, long time customers</t>
  </si>
  <si>
    <t>Today I found out Western Union was… | Today I found out Western Union was stealing money from me . I was sending money to my father for over 15 years . Today I randomly asked Alexa to convert US dollar to the foreign currency my dad uses and to find out Western Union was converting to a lot lower rate then Moneygram for instance. My dad will be getting $40 more with MoneyGram for the same amount I send him every month . Western Union sucks and today they lost a loyal customer</t>
  </si>
  <si>
    <t>Pricing was great |</t>
  </si>
  <si>
    <t>Very convenient and great service… | Very convenient and great service overall</t>
  </si>
  <si>
    <t>B wear has been the best online… | B wear has been the best online shopping experience ever!  The clothes are super cute with many themes. Shipping is fast and everything fits. I’ve made several orders and I tell everyone about them.</t>
  </si>
  <si>
    <t>The prompt response to the issue with a… | The prompt response to the issue with a clean, no questions asked process made this experience tremendous</t>
  </si>
  <si>
    <t>Fast &amp; Easy To Order | It Was Quick &amp; Easy</t>
  </si>
  <si>
    <t>once our information is in your system | once our information is in your system, the process is very quick and easy! thank you! we sent money numerous times a month.</t>
  </si>
  <si>
    <t>I’m your customer since 2021 but I’m very satisfied with you. My preferred parfum is Dior Sausage and CK One… | What makes my experience great with you is the way you treat your customers, coupon you give to your customers and the way you respond to our phone calls when we are doing a follow up on our orders on the way.</t>
  </si>
  <si>
    <t>Absolutely love this ring | Absolutely love this ring.  The engraving could be a bit better quality.  Other than that this purchase was well worth it. Its uniqueness above all! Don’t hesitate just make the purchase.</t>
  </si>
  <si>
    <t>B&amp;H is easy to do business with | B&amp;H is easy to do business with. I trust them.</t>
  </si>
  <si>
    <t>I called customer service to have a new… | I called customer service to have a new plan information guide sent to me with the corrected mileage and they said I should receive it in 10-14 business days.</t>
  </si>
  <si>
    <t>I buy all our fragrances here and the… | I buy all our fragrances here and the prices are great.  The shipping is very quick and my order is always spot on.</t>
  </si>
  <si>
    <t>A truly outstanding service | Simple, very easy to operate and fast, really FAST. An outstanding quality service.</t>
  </si>
  <si>
    <t>They are very quick | Very easy to use.</t>
  </si>
  <si>
    <t>Sending money to India on the website… | Sending money to India on the website was requiring bank info.  Never was required to do that before.   I called and was transferred to four different agents.  I eventually succeded on my own.   1/2 hour later.</t>
  </si>
  <si>
    <t>This transaction went very well | This transaction went very well. I was a little nervous as I was ordering an expensive oven through the internet from North Carolina. The communication was excellent and the oven is perfect . Ate the first batch of Carolina cornbread last night! Thank you for a good experience!</t>
  </si>
  <si>
    <t>Friendly &amp; helpful services. |</t>
  </si>
  <si>
    <t>Honest &amp; True | Easy.Courtious.Fast.</t>
  </si>
  <si>
    <t>Service is  horrible | Service is  horrible, I sent money on May 7 and was given a number to give to recipient.  Recipient went 3 days in a row to try to pick up money, recipient called me on 3rd day to say there is a issue.  I called Western Union, they said its being reviewed, this is May 10.  Noone called emailed me to say they have an issue.  I called them yesterday and they said they need more  personal info like my drivers license etc??  They took the money out of my account on May 7 but wont release or speak to me or recipient???  When you track number on their site it showed  yesterday that it will take two hours, here we are almost 24 hours later even though I sent Drivers license (dont know why I needed to, no explanation) and still same message on tracking.  On call 3X times today, they cut you off, one person said because of Covid things are slower, THEN DONT TAKE  MY MONEY AND PRETEND YOU ARE GOING TO SEND IT BUT DONT!!!!  CROOKED COMPANYI still have no answer or access to my money and neither does the recipient</t>
  </si>
  <si>
    <t>Very satisfaction and easy. | Very satisfaction and easy.. every I send money to my wife..Thank you WesternUnion with your teams..</t>
  </si>
  <si>
    <t>Recommended! | Userfriendly, reliable, quick shipment!</t>
  </si>
  <si>
    <t>Super smooth experience |</t>
  </si>
  <si>
    <t>every thing done with ease |</t>
  </si>
  <si>
    <t>B&amp;H has all the gear I need | B&amp;H has all the gear I need at the best prices. Even the Used department has great deals. I'm a long time happy customer.</t>
  </si>
  <si>
    <t>perfect | fast. always . Had just what I wanted as usual.</t>
  </si>
  <si>
    <t>Satisfied | I was very happy with this purchase.With the lower prices of $6.00-$7.00 I will continue  to purchase  merchandise,Everybody loves reading my T-Shirts( different sayings Thank you</t>
  </si>
  <si>
    <t>Shipping is very quick | Shipping is very quick Selection of fragrances are excellent</t>
  </si>
  <si>
    <t>Found everything | I was able to find everything I needed.No shipping charge is also great!</t>
  </si>
  <si>
    <t>Genuine customer service | Excellent experience..shipping,  quality,  communication,  overall absolute satisfaction with this company definitely will recommend to friends, family, co-workers &amp; associates!</t>
  </si>
  <si>
    <t>gift card calculations and payboo… | damn gift card calculations and payboo credit was phucking tedious and rep didn't help much ... I figured it out</t>
  </si>
  <si>
    <t>Too long | Money was available in about 4 days. This is way too long.</t>
  </si>
  <si>
    <t>Ordering process is easy and the search… | Ordering process is easy and the search function is precise.</t>
  </si>
  <si>
    <t>GREAT SERVICES | Great Service!! 👏</t>
  </si>
  <si>
    <t>stunning piece | stunning piece, giving to daughter in law for Mother's DayT</t>
  </si>
  <si>
    <t>My fiancé is in the marines and loves… | My fiancé is in the marines and loves the necklace so she feels like she carries me everywhere she goes.</t>
  </si>
  <si>
    <t>Transaction stopped. AGAIN _ USELESS!! | Transaction stopped.This is the second time WU has done this.  What use are you people?  You charge crazy rates then make it hard for people.  I cannot get through on the phone. PLEASE CALL ME!!!!!!!Your online Chatbot is hopeless and there is no email to contact you, so HOW CAN I Talk with anyone??? Absolutely useless!!  That is it!!  I will NEVER use you again and tell all my friends to avoid WU.</t>
  </si>
  <si>
    <t>It was easy to order |</t>
  </si>
  <si>
    <t>Western Union is easy and safe way to… | Western Union is easy and safe way to transfer funds, thank you so much</t>
  </si>
  <si>
    <t>I love the shirts purchased a… | I love the shirts purchased a Valentine's day shirt had to purchase more</t>
  </si>
  <si>
    <t>Stoked | I bought a pair of Nike’s from another site and they cancelled the sale. This site took the time to authenticate my shoes and I appreciate that. They are mint condition and so is the box they came in. Packed well and arrived quickly. Good seller. Thanks!</t>
  </si>
  <si>
    <t>The phone support was awesome | The phone support was awesome. The follow-through was exceptional. I needed the services in September 2023 while in Spain. The travel reimbursement was quick. I thought everything was done. In March 2024, I received two medical bills from Spain. I figured well to late now. In April, I received notice that possible medical bills had come to your attention. Please submit them. In about a week, the money was deposited in my account</t>
  </si>
  <si>
    <t>Western Union offer good exchange rates… | Western Union offer good exchange rates and have been a reliable way for transferring money.I would have given WU a five star if the transfers to bank accounts were quicker than the 5 business days</t>
  </si>
  <si>
    <t>Why you guys don't let me transfer… | Why you guys don't let me transfer money with my debit company card???And you want me to use credit card to take a big fee from me???What is going on??</t>
  </si>
  <si>
    <t>I was happy to find this product | I was happy to find this product. I cannot find it in stores anymore.</t>
  </si>
  <si>
    <t>Loving stock x because no matter what I… | Loving stock x because no matter what I can always find my favorite sneakers, deliver great time and be sure of authenticity.</t>
  </si>
  <si>
    <t>the safest way | I love to send money with Western Union because it is fast safe and never a problem</t>
  </si>
  <si>
    <t>Cute designs,consistent sizing. |</t>
  </si>
  <si>
    <t>Prompt and efficient | Prompt and efficient. The exchange rate coulbe better</t>
  </si>
  <si>
    <t>Easy to find items and easy to check… | Easy to find items and easy to check out.</t>
  </si>
  <si>
    <t>When I had a delayed flight and then… | When I had a delayed flight and then canceled they reimbursed me.</t>
  </si>
  <si>
    <t>I like the ease of sales transactions… | I like the ease of sales transactions and shipping.</t>
  </si>
  <si>
    <t>I cannot edit a typo in my name | I cannot edit a typo in my name. The sender's name cannot be edited. I have tried several times. Each time I tried, it sent me to the beginning of the transaction. It is very frustrating.</t>
  </si>
  <si>
    <t>I have had very few issues sending… | I have had very few issues sending money through Western Union. The only problem I have had was when they suspended my account, couldn't tell me why it had been suspended, then nobody would take responsibility for unsuspending it. I opened a ticket with the Executive Resolution Office, and the problem was resolved very quickly after I did.</t>
  </si>
  <si>
    <t>happy with transactions | its  easy to send  money and  its always available in minutes...</t>
  </si>
  <si>
    <t>#sponsored | #sponsored - using western Union has helped in my life soo much! When my boyfriend needed money and was to far from me to bring it, western union was there and I have never had an issue sending money</t>
  </si>
  <si>
    <t>Thank you! | you had the sought after parfume I have been searching for months! and offered a $40 discount w a new user</t>
  </si>
  <si>
    <t>All perfect 👌🏽 |</t>
  </si>
  <si>
    <t>Always Good |</t>
  </si>
  <si>
    <t>Great experience | Great experience, but always room to improve!</t>
  </si>
  <si>
    <t>Canadian Fan for Life | No matter what I need B&amp;H always has the best prices and availability. It never seems to amaze me that my local resources never have any stock and their delivery quotes are 3-6 weeks for something B&amp;H can have at my door in about a week.</t>
  </si>
  <si>
    <t>Simple | Simple, straightforward with no hiccups. Thank you.</t>
  </si>
  <si>
    <t>#sponsored WU app | This App does every thing I expect of it.  simple, quick, and easy</t>
  </si>
  <si>
    <t>Had to cancel my trip because I fell | Had to cancel my trip because I felland broke my keg shattered my It was very easy to get full fare refund going to website Very clear directionsReceived my check within two weeks</t>
  </si>
  <si>
    <t>Great service | Quick, efficient and trustworthy way to send money over seas. Use of app in simple.</t>
  </si>
  <si>
    <t>Very easy to use and fast delivery. |</t>
  </si>
  <si>
    <t>GREAT experience!!!! | Easy ordering, prompt shipment, GREAT quality!!! I would DEFINITELY order from MYKA again and will recommend to others with great enthusiasm.</t>
  </si>
  <si>
    <t>easy website + everything I need |</t>
  </si>
  <si>
    <t>Pink and green dunks | Quick delivery great quality</t>
  </si>
  <si>
    <t>Great deal on hard to get item. | Got product for a decent price and was a smooth transaction.</t>
  </si>
  <si>
    <t>a long time | When I make a transfer, it takes a long time and then they cancel it.</t>
  </si>
  <si>
    <t>My order arrived in timely manner and… | My order arrived in timely manner and necklaces are beautiful!!</t>
  </si>
  <si>
    <t>Great product | Great product, shipped quickly.</t>
  </si>
  <si>
    <t>Easy and convenient | Easy and convenient. I can transfer money to my Mom just the matter of few minutes. I have a very busy schedule, I don’t have time to go to a local store to transfer money. I absolutely love this it really helpful and convenient.</t>
  </si>
  <si>
    <t>The tri-blend large T-shirts I received… | The tri-blend large T-shirts I received were smaller than any other order I have received in the past and after 1 wash they were basically smalls.  There needs to be more consistency in the blanks used.</t>
  </si>
  <si>
    <t>Great products | Great products, Great service, quick delivery !!</t>
  </si>
  <si>
    <t>Smelled but after a wash look great and… | Smelled but after a wash look great and fit perfect</t>
  </si>
  <si>
    <t>I love all the clothes I get | I love all the clothes I get. Very well made and always a good fit</t>
  </si>
  <si>
    <t>I would not use this company again for… | I would not use this company again for my travel insurance needs. The auto email responses are inadequate. Several times I submitted the same documentation that was required because I kept receiving messages that more documentation was needed with a checklist of the missing documentation instead of requesting different information they kept asking for the same documents I already submitted. I also called several times to get help to understand what else they needed because they should have everything that was requested. I really don't feel that the underwriters were even reading the documentation that was submitted. Again I called several times and basically was told that they were still reviewing the claim and I received emails with the same information.  During this entire process I actually was going to stop submitting any more information because I felt like I was getting the run around because they requested the same information so many times and I was tired of dealing with this. I felt very frustated and I believe the company purposely trys to get you to feel this way so you give up on any claim. Several weeks past and I finally decided to call and check on the claim I spoke with an individual that told me the claim was denied, even though I could see it was still in processing.. He told me the reason behind the deniaI, and that I could appeal and he would send out the paperwork to proceed. Several weeks passed and I never received any paperwork for an appeal instead I received a message telling me that the claim was approved and that I would be receiving a check in the mail. Very disorganized and I would not trust this company again for my future needs.</t>
  </si>
  <si>
    <t>Horrible experience | Horrible experience! Took forever and I was not able to attend the meeting event because there was no parking at the venue. Cars were going in circles. They just took my money for nothing.</t>
  </si>
  <si>
    <t>Nice product | Nice product. It made me smile.</t>
  </si>
  <si>
    <t>Still a great place to buy! | Always have what I need at a good price. Pre clear customs and taxes. Ships promptly</t>
  </si>
  <si>
    <t>My go to place for stylish yet silly… | My go to place for stylish yet silly shirts!</t>
  </si>
  <si>
    <t>Best price and quality |</t>
  </si>
  <si>
    <t>Cabo San Lucas trip cancellation | The online forms were easily managed, also the uploading of hospital documents was easily done. I just wish I could have gone to Cabo San Lucas.The uploading experience was improved over the las time I had to do it.Information required was logical and to the point, not "overkill".</t>
  </si>
  <si>
    <t>a problem came up during installation… | a problem came up during installation of a range i purchased (not there fault) they worked with me to fixed the problem. every one from the sales team to the billing  and installation worked together do solve the problem they were great</t>
  </si>
  <si>
    <t>Very quick return time. |</t>
  </si>
  <si>
    <t>the product i need they always have in… | the product i need they always have in stock</t>
  </si>
  <si>
    <t>I ordered a size larger but didn’t need too. True to size | Easy ordering and great prices</t>
  </si>
  <si>
    <t>Quickly covered my repair with no… | Quickly covered my repair with no problems</t>
  </si>
  <si>
    <t>Helpful | Helpful, nice friendly and took real interest in my situation</t>
  </si>
  <si>
    <t>It is not an enjoyable journey… | It is not an enjoyable journey purchasing from this site. The first time i placed an order they have the wrong address so we end up canceling. The second order 303269275 was delayed with no status but hey collected the money. This is so different from what other customer centric sites offer these days</t>
  </si>
  <si>
    <t>Good prices and fast delivery! |</t>
  </si>
  <si>
    <t>Secured | Safe transfer. Safe pick up. Quick delivery  I feel confident using western union. I don't fell worried that the money will not make it to the receiver. The pick up rules even make me more comfortable.</t>
  </si>
  <si>
    <t>For the last five months or so I have… | For the last five months or so I have had problems sending money ,can not finish a transaction for some problem with your system.</t>
  </si>
  <si>
    <t>Fulfillment of request | Fulfillment of request</t>
  </si>
  <si>
    <t>Got two off your  necklaces for my two… | Got two off your necklaces for my two granddaughters for Christmas . They look beautiful, and I know they will love them thank you merry Xmas to you all .</t>
  </si>
  <si>
    <t>Always a pleasure | Things are easy to find, lots in stock, prices are better than in Canada.</t>
  </si>
  <si>
    <t>The Shirts are so comfortable | The Shirts are so comfortable and you can pretty much any design that you know or love!</t>
  </si>
  <si>
    <t>Nyra Elliott: a true professional. | Nyra Elliott is a customer representative who gets the job done fast, and accurately.  She has made my experience a pleasurable one even when the unforseen issues presented themselves. Thanks Nyra😎👍</t>
  </si>
  <si>
    <t>Website had me in loop for 3 hours… | Website had me in loop for 3 hours because the previous card "Card information incorrect" and then upon putting a new card in got stuck in another loop for 30 odd minutes as it would not add the card after inputing the information. Fix your buggy crap WU.</t>
  </si>
  <si>
    <t>Took WU points but did not give me the… | Took WU points but did not give me the discount.</t>
  </si>
  <si>
    <t>The website is very easy to go through | The website is very easy to go through, very clear steps and customer help is always available.</t>
  </si>
  <si>
    <t>Easy, Peasy, and Painless! | From the initial phone call to file a claim, to the end result, which was picking up our car from the mechanic, everything was smooth and painless. We had to use the jumpstart and towing service, and both were great! The tow company was exceptional, Matt at NextLevel Towing, Columbus, OH was OUTSTANDING!</t>
  </si>
  <si>
    <t>#sponsored | Safe, secure, reliable and easy to use. I enjoy the app by how quickly i can send money and it can get to receiver in minutes.</t>
  </si>
  <si>
    <t>Take too long to receive money |</t>
  </si>
  <si>
    <t>Having to go through a 15 minute… | Having to go through a 15 minute interview every time I send a small amount to a family member is rubbish. It's not quick or convenient, it's slow and painful. I won't be using again.</t>
  </si>
  <si>
    <t>Amazing! | Amazing!! Had an issue with a sweatshirt, and they took care of it ASAP!! I will recommend this site to any creator out there!</t>
  </si>
  <si>
    <t>No fuss but all trust | No fuss but all trust. When I was truly in need, this company came through for me.</t>
  </si>
  <si>
    <t>Wonderful always good service on… | Wonderful always good service on Western Union. Except the app doesnt work well. The site does though, perfectly</t>
  </si>
  <si>
    <t>Recommended Highly! | Service is impeccable and the pricing always fair and competitive.</t>
  </si>
  <si>
    <t>My last 2 transaction got cancelled due… | My last 2 transaction got cancelled due to not been reviewed in 30 mins and I never received any reason for the cancellation. This is my 3rd attempt to transfer my funds hopefully it get done.</t>
  </si>
  <si>
    <t>Quick shipping | Quick shipping.  Great communication. Amazing prices.  Highly recommend.</t>
  </si>
  <si>
    <t>The whole program is full of lies I thought that the program was everything that they said they were | The whole program is full of lies they don’t tell you everything American Auto shield wants to put used car parts on your car that’s why the mechanic doesn’t use them because they can’t put a warranty on them So the mechanic doesn’t take them they want pay for their car parts and you have to come out of your pocket because they don’t pay for new car parts they said we don’t have to pay but $100.00 copay I ended up having to pay close to $800.00 for a radiator repair and service charge. Very frustrating and I’m very disappointed.</t>
  </si>
  <si>
    <t>#sponsored | Awesome service. Transfer money within minutes to India if sending using debit card. Great exchange rates. I strongly advice all to use it to experience and then decide. Once you start using Western Union, you wont feel like looking for other money remitting services.</t>
  </si>
  <si>
    <t>Reliability | Reliability, safe progression, and accessibility through the many locations available</t>
  </si>
  <si>
    <t>Beautiful necklaces thoughtful customer service | The company contacted me. Because I ordered 2 of the same necklaces and they wanted to make sure I indeed wanted two necklaces. I thought that was very thoughtful of them to check.</t>
  </si>
  <si>
    <t>Quality needs improvement | Ordered a tank top to Canada. I felt the price was more than fair but with shipping was way to high for the quality.  Arrive exactly 2 weeks from order date. I chose the tri-blend fabric. Fit is great and the fabric is very soft.  The image print looks good as well although I haven't washed yet to see how it will hold up. The issue I have is the straps of the tank top are completely different widths.  Right at the top of my shoulders one strap is about an inch wide and the other is about 1/2 inch. That is definitely a product flaw they should address but I couldn't be bothered to return it. EDIT: After writing this I contacted customer support and they shipped me a new shirt at no cost. I was not required to return the defective one. The new shirt was great -no issues at all.  Great service.</t>
  </si>
  <si>
    <t>Love me some B-Wear! | Everything  I've  bought from B-Wear has been very good quality,  very reasonably priced, and true to size. My favorite  site for casual clothes!</t>
  </si>
  <si>
    <t>Thanks | Quick, efficient, response!! Thanks!!</t>
  </si>
  <si>
    <t>Wait time is to long | Wait time is to long.  If it takes more than 3 days to get to authenticator there should be a discounted price.  Maybe you shouldn’t charge a service fee until the the shoe is provide.</t>
  </si>
  <si>
    <t>Great service as it’s promised. |</t>
  </si>
  <si>
    <t>It always works and faster | It always works and fasterGreat 👍</t>
  </si>
  <si>
    <t>The person I worked with each time I… | The person I worked with each time I called was knowledgeable and very professional</t>
  </si>
  <si>
    <t>Amazing ❤️ | Every piece I buy is amazing and I will continue to purchase my jewelry from MYKA.</t>
  </si>
  <si>
    <t>WU delivers their services well. |</t>
  </si>
  <si>
    <t>Points | I like WU rewards. It's great.</t>
  </si>
  <si>
    <t>I love your clothes | I love your clothes</t>
  </si>
  <si>
    <t>Good service | Good service, but watch out for pop ups saying my profile was changed when I didn't do it. And they want me to pay online so their tech. people can fix it.</t>
  </si>
  <si>
    <t>ALWAYS AN AWESOME 👏 EXPERIENCE | ALWAYS AN AWESOME 👏 EXPERIENCE</t>
  </si>
  <si>
    <t>ordered twice from here and never… | ordered twice from here and never disappointed. Great quality, good pricing, and quick shipping.</t>
  </si>
  <si>
    <t>Excellent quality | Excellent quality Fantastic customer service</t>
  </si>
  <si>
    <t>Fast and easy to order |</t>
  </si>
  <si>
    <t>One of a kind friendships | Everytime my dear friend wears her unique piece of jewelry, she will think about us, and that makes my heart happy!</t>
  </si>
  <si>
    <t>The plan was to cover five passengers… | The plan was to cover five passengers on the reservation, and I wanted to refund the business credit card that was used to book flight. They would only send me a check in the name of the first passenger on the list, Doug Hartman. This was for a business trip the company paid not the passengers.</t>
  </si>
  <si>
    <t>Great and fast reliable | Great and fast reliable service</t>
  </si>
  <si>
    <t>the knowledge of the person transacting… | the knowledge of the person transacting my application</t>
  </si>
  <si>
    <t>Excellent execution on order | Excellent execution on order. Good price and great service.</t>
  </si>
  <si>
    <t>did not deliver the product yet and… | did not deliver the product yet and when asked, no one knows where it is and when it will be delivered.</t>
  </si>
  <si>
    <t>Damage item was sent to me and a refund… | Damage item was sent to me and a refund or replacement wasn’t offered. Customer service wasn’t helpful. Overall terrible experience.</t>
  </si>
  <si>
    <t>I’m thankful for your transaction. Quick response responsibilities are amazing | I really appreciate your business. Quick response and responsibilities are amazing. Keep it</t>
  </si>
  <si>
    <t>Very convenient way to transfer funds … | Very convenient way to transfer funds quickly overseas and with reasonable competetive rates/fees however I am regularly frustrated by obscure errors relating to having exceeded limits yet am able to transfer the same amount to the same recipient the very next day!! No explanation can be given as to why this occurs but I am forced to use competitors to complete my transaction..</t>
  </si>
  <si>
    <t>Frustrated | I am extremely frustrated that Western Union has blocked my ability to send money online. I had done so previously for 10 years with no issues. I tied multiple times over the course of a month to get an explanation, to no avail.I have sent money since, but only in emergencies. This decision to not explain the blockage has cost you multiple transfers and thus unearned money.</t>
  </si>
  <si>
    <t>Great price. Clean delivery. Worth the wait. | I was a little nervous about how this purchase was going to turn out. Prior to this purchase I hadn't heard of Plessers and I merely acted on all of the great reviews. First off, the price wasn't even close to the 2nd best price. They beat it by a mile. Second,  the delivery guys couldn't have been more polite,  clean, or professional. They were top notch. The ordering process left me with questions off the bat and it takes some time to get your info out to you. All worked out though and everything was smooth soon after. Plessers will be my first place from now on.</t>
  </si>
  <si>
    <t>easiest most reliable transfer agent |</t>
  </si>
  <si>
    <t>Your services are way too expensive… | Your services are way too expensive compared to other companies of course I know you know this</t>
  </si>
  <si>
    <t>Best Way to help family from abroad | Best Way to help family from abroad. Easy to use and fees are very acceptable NOW :)</t>
  </si>
  <si>
    <t>Customer service was awesome |</t>
  </si>
  <si>
    <t>Love everything. |</t>
  </si>
  <si>
    <t>Good quality products will recommend it… | Good quality products will recommend it to anyone.</t>
  </si>
  <si>
    <t>Knowledgeable sales person who answered… | Knowledgeable sales person who answered all my questions.</t>
  </si>
  <si>
    <t>Is to expensive to send money and where… | Is to expensive to send money and where I send a few times a month there's always wait times more exactly days to get paid I send to Argentina and every single Western Union place never pays you the same day even I pay extra to get the money in minutes they always come with excuses to not give you the money and you have to return day after day until they decided to pay you that's is not Western Policy but over there they don't give a damn</t>
  </si>
  <si>
    <t>It does take about 2 weeks for the shoes to come | I loved my experience with Stock X I willBe ordering again soon</t>
  </si>
  <si>
    <t>Looking for solid support while travelling- AVOID | Based on my experience while dealing with extremely stressful travel insurance situations and damages I was shocked by treatment and lack of support in Poland. When you travel with elderly and kids avoid their insurance.</t>
  </si>
  <si>
    <t>Easy to use and complete thank you |</t>
  </si>
  <si>
    <t>The app in my cell phone works really… | The app in my cell phone works really fine, just the last transfer I got a situation because was required to me some documents and I was a delay to receive the money</t>
  </si>
  <si>
    <t>B&amp;H customer since the 90's | B&amp;H customer since the 90's.  It's always great.</t>
  </si>
  <si>
    <t>Not as advertised on website | The print on the sweatshirt was hardly legible because of the coloring. Definitely off from what the website showed. The graphic was also much smaller in person and the sweatshirt size ran small.</t>
  </si>
  <si>
    <t>So lower  website and so many errors.I… | So lower  website and so many errors.I had to to it a lot of times.</t>
  </si>
  <si>
    <t>Easy and works great | Easy and works great</t>
  </si>
  <si>
    <t>Fee increase |</t>
  </si>
  <si>
    <t>worst experience ever | worst experience ever, no agent is willing to do provide cash pickup service. no complaint portal for customers.</t>
  </si>
  <si>
    <t>very helpful staff |</t>
  </si>
  <si>
    <t>Came the day they said |</t>
  </si>
  <si>
    <t>Great quality shirt, on time delivery. What more could you ask for? | Got a premium quality shirt and it was well made, comfy and looked great. Product was delivered within the expected timeframe to my mailbox. No complaints! It was a great experience</t>
  </si>
  <si>
    <t>My first purchase was amazing | It was a great experience I bought a couple of perfume for Christmas and the delivery was really fast... Just on time</t>
  </si>
  <si>
    <t>Simply the best | Shopping at B&amp;H is always hassle-free and safe. That's why I've been a customer for over 20 years.</t>
  </si>
  <si>
    <t>#sponsored | Fast and easy way to send money to my wife while she is in cambodia.</t>
  </si>
  <si>
    <t>Great service always | Best inventory for hard to find pieces.</t>
  </si>
  <si>
    <t>Items as described at a great price. |</t>
  </si>
  <si>
    <t>The Western Union branch in Catarman… | The Western Union branch in Catarman Northern Samar always runs out of funds (pesos). Whoever is the manager in that branch is not doing their job right. It has been a very difficult transaction for the receiving person to keep coming back. It is a waste of time, and transportation, and a very stressful situation. Can you please contact them to put their act together. This wasn't the first time,  it happened at least a various of times. Thank you. Nora Rodvold</t>
  </si>
  <si>
    <t>Quality Nice shirt | Quality Nice shirt</t>
  </si>
  <si>
    <t>I am glad but not really happy | I am glad but not really happy because sometimes i can not use my rewards</t>
  </si>
  <si>
    <t>Always good quality | Always good quality, good prices and good customer service</t>
  </si>
  <si>
    <t>Service ok | In general I have found this service acceptable, but their fees can be very high and sometimes they do things without explanation.  For example, a few days ago they canceled a transaction where I was sending needed funds to a charity.  No explanation and a warning that it could take a week to ten days for a refund.  They need to be more customer focused!</t>
  </si>
  <si>
    <t>WU = Won't Use! | I won't be using Western Union again, 6 months ago someone attempted a fraud on my account, I reported this and the account was suspended while WU investigated this, 6 months on I went in to send money to my grandchildren in Australia and the account was still locked. I called them to try to get it unlocked and was given the run around, too many calls and emails to note here. Sent ID as requested then told I needed more, sent this then told to go into the LOCKED account to change my address which I had sent the ID for. It is IMPOSSIBLE to go into a locked account and every time I tried to log in the account was further hard locked. This has been going on now for three weeks and the account is still blocked and locked. Thank goodness it was just birthday money and not some kind of emergency. I asked them for a complaint form and was given a load of tosh on an email about how much they respect their customers. Hello? No complaint  address or form forwarded to me and Paypal now getting a good review from me for managing to send the money in 5 minutes. Would NOT recommend WU to anybody.</t>
  </si>
  <si>
    <t>Quick delivery | Quick delivery, fair prices and high quality merchandise. Also love the variety of sizes. You have a customer for life!</t>
  </si>
  <si>
    <t>I’ve been using FragranceNet for years | I’ve been using FragranceNet for years. Never disappointed. My most recent purchase arrived earlier than expected. Everything was packaged securely and all items were as ordered.</t>
  </si>
  <si>
    <t>Fast and easy | Make it easier to sending money to friends and family</t>
  </si>
  <si>
    <t>I love western union I have many years… | I love western union I have many years sending money and when my family have emergency western union is money in minutes</t>
  </si>
  <si>
    <t>Trust worthy and easy and fast. |</t>
  </si>
  <si>
    <t>great products but customer servicemen-existent | There are great products but customer service is almost non-existent. I was trying to find out why coupon codes weren't working and the representative was less than helpful - finally after many minutes she did the transaction herself. Then I asked why the retail price before the discount was higher than the manufacturer's online retail price. She told me she didn't know and wasn't allowed to transfer me to the right department. Frustrating and Ifor the most part now prefer to go elsewhere.</t>
  </si>
  <si>
    <t>Price was competitive | Price was competitive.   Shoe quality was as expected.</t>
  </si>
  <si>
    <t>Everything is to fast and nice service… | Everything is to fast and nice service with the app</t>
  </si>
  <si>
    <t>No follow up on my return | No follow up on my return. Where is my refund</t>
  </si>
  <si>
    <t>CEO Pease &amp; Associates | Fast  and easy! Thank You</t>
  </si>
  <si>
    <t>Collection | Hopefully quick delivery.</t>
  </si>
  <si>
    <t>WU is a great service for sending money … | WU is a great service for sending money to Family in another countries  hassle free. I wish the exchange rate was better. MoneyGram exchange rate is better and cost less to send internationally. All in all WU is great always looking for improvements.</t>
  </si>
  <si>
    <t>Seamless | Seamless. Great communication</t>
  </si>
  <si>
    <t>Most of the time I do not have problems… | Most of the time I do not have problems with sending money. If I send money from Western Union location everything seems to go fine. I try to send online they charged extra</t>
  </si>
  <si>
    <t>Multiple guess. Inaccurate. | The multiple guess format doesn't give accurate options to describe a need or setback for proper consideration.</t>
  </si>
  <si>
    <t>I enjoyed my shirts. |</t>
  </si>
  <si>
    <t>Have the thing I need with free… | Have the thing I need with free shipping and I've had good luck with B&amp;H in the past.</t>
  </si>
  <si>
    <t>Best Transfer Service! | Have used WU many times...it is the best transfer service I have ever found and I have tried several over the years.</t>
  </si>
  <si>
    <t>Do not provide any helpful information when making a claim. | The only reason I am not giving them one star is because they have friendly (but not helpful) customer service. I opened a claim for worn-out motor mounts, which is explicitly covered by my contract, however Carshield denied the claim because they said the mechanic did not provide sufficient evidence (photos), however, the mechanic showed me the photos and they clearly showed worn out broken engine mounts. When the mechanic attempted to submit further evidence, CarShield said that the claim had already been closed and there's nothing they can do about it. Meanwhile, I have not had a car for over a week because Carshield takes so long to respond to claim requests and then outright denies it and they don't allow the mechanic to start work until after the claim has been approved.</t>
  </si>
  <si>
    <t>These were my first Air Force 1s | These were my first Air Force 1s and I Love them!! Couldn't be happier with my purchase</t>
  </si>
  <si>
    <t>#sponsored  WU is a great way to send… | #sponsored  WU is a great way to send money. No problems. Been using it for years! !</t>
  </si>
  <si>
    <t>Friendly | Friendly, quality customer service.</t>
  </si>
  <si>
    <t>Thanks for the great service across the… | Thanks for the great service across the World.</t>
  </si>
  <si>
    <t>Very helpful,I believe  that my car… | Very helpful,I believe  that my car will not need any services if so , I  trust  that they will fix it when it happens 🙂</t>
  </si>
  <si>
    <t>Shirt love the 3/4 length sleeves and the shirts wash great | I love B wear and the shirts for different holidays</t>
  </si>
  <si>
    <t>Great customer service! | Prompt follow up in replacing defective bracelet. Good communication throughout.</t>
  </si>
  <si>
    <t>Always love these clothes and the… | Always love these clothes and the prices!</t>
  </si>
  <si>
    <t>Great for international transfers!  #sponsored | Very easy to set up for international transfers and very easy and quick to use, both on my desktop and especially on my smartphone. I get notified when the receiver picks up the money and the system remembers my latest transfers and lets me repeat them easily. Have never had a problem. The fees are not unreasonable. Very happy customer.</t>
  </si>
  <si>
    <t>Very satisfied! |</t>
  </si>
  <si>
    <t>I love getting shirts from here | I love getting shirts from here. The quality is always fabulous and shipping is extremely fast. I order from here all the time and I will continue to. They have so many cute options. I have bought stuff for my whole family. I love this place. ❤</t>
  </si>
  <si>
    <t>This Navigator bracelet is a high… | This Navigator bracelet is a high quality piece of jewelry! Absolutely superb craftsmanship. Perfect fit. The bracelet storage box is very nice as well. Fantastic value for the money!</t>
  </si>
  <si>
    <t>Excellent selection and price | Excellent selection and price. Fast delivery and service after the purchase. Thank you</t>
  </si>
  <si>
    <t>Great product at a good price | Great product at a good price.  Customer  service was outstanding.</t>
  </si>
  <si>
    <t>Not transparent about Credit Card and delivery fees | Service was fantastic when purchased and delivered. My issue is my own fault I guess. A week or so later I really looked at my bill. There was a credit card fee which was never mentioned AND a delivery fee. P.CR, HD and Lowe’s don’t charge you either of those. That’s my mistake and I won’t go back for more since I really wasn’t made aware of these. My adult daughter was there when I did my purchase and she says she doesn’t remember the discussion about those fees.</t>
  </si>
  <si>
    <t>today is 06/22/23 I don't understand | today is 06/22/23 I don't understand, it says 0-4 days delivery time, but I received email for delivery date is 06/28/23. it is too late, I thought because of currency but it didn't matter 07/03/23. I don't want to go another money transferring company but if this goes like this, I have to look in other places.</t>
  </si>
  <si>
    <t>I called to get help redeeming my wu… | I called to get help redeeming my wu reward points. The agent applied the points, but when I sent the money, the redeemed amount didn't appear. Your system really needs some work!</t>
  </si>
  <si>
    <t>since last  year  i can't  correct  the… | since last  year  i can't  correct  the name  of  a  recipient.WU  is  keeping  my $ 400   for ever</t>
  </si>
  <si>
    <t>Repairs were made quickly and without… | Repairs were made quickly and without issue.  The representative was very helpful and the repairs were done as indicated.</t>
  </si>
  <si>
    <t>The experience buying from stockx was… | The experience buying from stockx was quick and easy the order did come relatively fast</t>
  </si>
  <si>
    <t>Keep me informed throughout the whole… | Keep me informed throughout the whole process</t>
  </si>
  <si>
    <t>The communication is excellent | The communication is excellent and they inform you of every step</t>
  </si>
  <si>
    <t>My merchandise got there in a timely… | My merchandise got there in a timely matter and the product was good for my son</t>
  </si>
  <si>
    <t>#sponsored | Excellent app and easy to complete transaction !</t>
  </si>
  <si>
    <t>I know its about security but with… | I know its about security but with people whom I've already sent more than a couple transfers. The extra verification time is frustrating and even denying my transfers! Irritating!</t>
  </si>
  <si>
    <t>excellent | excellent , prompt service</t>
  </si>
  <si>
    <t>Dislike the high charges to make a… | Dislike the high charges to make a transfer and the exchange rates are always less than what they actually should be, being what they are on the exchange rate website</t>
  </si>
  <si>
    <t>Great product and transaction. |</t>
  </si>
  <si>
    <t>Shirts right size delivery not bad |</t>
  </si>
  <si>
    <t>Failed to order student/teacher software | Ordered student/teacher software.  B&amp;H site did not include notice that a third party verification software would be demanding written proof of eligibilty before the program could be loaded.  This lack of information would have been helpful in determining whether to purchase this software from B&amp;H or go elsewhere.  The third party did not give a timeline as to when eligibilty would be approved.  I needed the software now.  B&amp;H refused to refund or give a credit.</t>
  </si>
  <si>
    <t>Awesome! | Great clothes, super cute and affordable!</t>
  </si>
  <si>
    <t>2nd time I’ve used them | Shirt looked as pictured. Size was as described and shipping was fast.</t>
  </si>
  <si>
    <t>#sponsored | Always fast from US to Philippines!</t>
  </si>
  <si>
    <t>Delivery is excellent | I’m very impressed with the Perfumes that they have</t>
  </si>
  <si>
    <t>"You're The Best" | I gave 5 stars because it is very accessible for me in terms of sending and receiving money. Fast transaction among others.They have hospitable and friendly staff. Any amount can do and less of requirements.Thank You Western Union. Keep up the Good work and maintain  good customer service at all times..</t>
  </si>
  <si>
    <t>very good | I know Western Union for 10 years. I used to drive in a bank branch 35 km far from my village, but now I've discovered online banking. It has always worked very well, to transfer money quickly to Africa. The money has arrived safely and could be redeemed as cash . I am very happy with Western Union!</t>
  </si>
  <si>
    <t>Absolutely beautiful | Absolutely beautiful my mom loved it</t>
  </si>
  <si>
    <t>#sponsored | Quick services .send money to my family paying bills is fast and accurate.</t>
  </si>
  <si>
    <t>The process for making a claim was very… | The process for making a claim was very simple .</t>
  </si>
  <si>
    <t>Topservice | I used WU some times and all was perfect and easy</t>
  </si>
  <si>
    <t>I have purchased and received jewelry… | I have purchased and received jewelry from MYKA and have been very impressed by the quality of the work and the prices which are very reasonable and allow for acquiring more pieces!</t>
  </si>
  <si>
    <t>Awesome Experience at B-Wear Sportswear | The variety of options had me spoiled for choice, but the staff's expertise helped me nail down the perfect purchase. The quality of the sportswear is top-notch; my new gear not only looks stylish but feels incredibly durable. The shopping experience was a breeze, thanks to the well-organized layout and the friendly, helpful staff. This shop is now my go-to spot for all things sporty – they've earned a loyal customer in me!</t>
  </si>
  <si>
    <t>Excellent Online Experience | We live in Maryland and it takes a little leap of faith to order a major appliance from a retailer a few states away.  But we've generally had good experiences.  So when we Googled the LG refrigerator we wanted, and Plesser's had the best price (including delivery), we ordered through them.  The entire experience was excellent.  Communications were clear online, through e-mail and on the phone.  The delivery took a little time but went flawlessly.  And when I discovered I had made an ordering mistake, Plesser's had a process in place so I could arrange an exchange.  And Dere helped me navigate the details efficiently.  Actually, she and everyone I dealt with at Plesser's was friendly and professional.  Great place.</t>
  </si>
  <si>
    <t>Fees are too high for prison money sent. |</t>
  </si>
  <si>
    <t>Quick and easy replacement - thanks! | I loved that when I got my shirt and it didn’t fit right, I was able to get a replacement that fit correctly. And it arrived within the week.  I LOVE my Beowulf t-shirt! Thank you so much!-Victoria</t>
  </si>
  <si>
    <t>Everything can be easier with WU and… | Everything can be easier with WU and very helpfull for us as a seaman👍👍👍👍👍👍👍👍</t>
  </si>
  <si>
    <t>Great quality shirts at great prices | Great quality shirts at great prices! Just placed another order.</t>
  </si>
  <si>
    <t>MYKA pays attention to detail | MYKA was so accommodating when I changed my mind about a placement of a name I wanted engraved. I was nervous when I ordered it that the necklace wouldn’t look correct but it is absolutely perfect and such a simple and beautiful gift for my mom.</t>
  </si>
  <si>
    <t>Excellent service | I have used Allianz for several years and have been blessed I never had to file a claim. In January 2024 I suffered an injury on a cruise ship and developed pneumonia. My bills added up quickly using the ships medical center. When I came home my travel agent Kim was able to send me the link to file my claim. I was amazed with how easy it was. I just scanned all the paperwork and submitted it and I was paid 100% of my claim within a few weeks. I am 72 years old and was able to complete all the paperwork with ease. Thank you so much Allianz.  Judi Bloom</t>
  </si>
  <si>
    <t>This is a decent service especially… | This is a decent service especially when using a PC to set up the transaction. Using an agent location phone is very repetitive and sitting through the disclaimer then listening to it all again when you get transferred to a rep is time consuming and a pain.</t>
  </si>
  <si>
    <t>website quirky | website quirky. Selected award was not applied to money order</t>
  </si>
  <si>
    <t>No Price Adjustment | The sale price changed shortly after purchase and was not adjusted by the rep when the request was made.</t>
  </si>
  <si>
    <t>Good experience | i sent money to my freind in another country and app is easy to use and everything went well.</t>
  </si>
  <si>
    <t>Great transfers | Great transfers, great and speedy. Also low fees.</t>
  </si>
  <si>
    <t>I would only recommend this company if you live local | I would only recommend this company if you lived local to their store. Delivery times are ridiculous. It was 2 months before they shipped my dishwasher and then another two weeks for the shipping company to deliver to me. They never contacted me to let me know it was going to be delayed. I had to contact them. Would not use them again. The $100 I saved was not worth the wait</t>
  </si>
  <si>
    <t>Low exchange rates in addition to… | Low exchange rates in addition to online fees compared to other providers with better exchange rates and zero online fees</t>
  </si>
  <si>
    <t>It's so easy | It's so easy, i can send money right from home</t>
  </si>
  <si>
    <t>Your currency conversion rates are too… | Your currency conversion rates are too high</t>
  </si>
  <si>
    <t>I am so happy with Western Union… | I am so happy with Western Union service. It was really easy and my family member got the money fast and without any trouble.</t>
  </si>
  <si>
    <t>Great job guys | The online transaction went through quickly and efficiently just as I've come to expect from you .Thanks again</t>
  </si>
  <si>
    <t>This was a super fast service and the… | This was a super fast service and the product is exactly as expected!</t>
  </si>
  <si>
    <t>Got my item in a timely manner | Got my item in a timely manner, was exactly as I hoped it would be :)</t>
  </si>
  <si>
    <t>I love the products and service at… | I love the products and service at Fragrancenet.com. I would not change it.</t>
  </si>
  <si>
    <t>Western Union is awesome and a life… | Western Union is awesome and a life saver when it comes to getting money to love ones.</t>
  </si>
  <si>
    <t>Good product and a value price. | Good product and a value price.Good shipping</t>
  </si>
  <si>
    <t>#sponsored | Very convenient and fast when sending money. Only problem is, their customer service is not so much of a help :(</t>
  </si>
  <si>
    <t>Excellent service | Excellent service.  Awesome quality.  Buy from here often and never disappointed.  Thanks.</t>
  </si>
  <si>
    <t>The best way | Easy and convince app to wire money to my love ones in Mexico</t>
  </si>
  <si>
    <t>Efficient | Efficient, delivery was professional and personable, love my appliances!</t>
  </si>
  <si>
    <t>Great selection | Great selection. Size is a little big.Ordered smaller size this time.</t>
  </si>
  <si>
    <t>very quick service | I used your service to transfer my income to my accounts and my friend's account. If you offer the market price ex rate, it would be great. Sometimes, I forget to keep transferring money to my account to use your service. It would be great to show an alert for the insufficient amount. I lost my money for bank charges to treat as overdraft costs.</t>
  </si>
  <si>
    <t>We were very pleased with the delivery… | We were very pleased with the delivery of our new oven. The only hiccup was we got a call that it would be delivered on a Friday snd it was not delivered that day. We then got an email saying it would be delivered on Monday between certain times. I called when it had not arrived two hours after the delivery time. The did come in the next t hour though and the guys did a great job.</t>
  </si>
  <si>
    <t>Item was never recieved the delivery… | Item was never recieved the delivery service never made delivery to my address and product was suppose to be signed for and I am still having to dispute this</t>
  </si>
  <si>
    <t>$80 fee per payment (have to make two a… | $80 fee per payment (have to make two a month) for USD to USD bank transfer</t>
  </si>
  <si>
    <t>Western Union delivers an great service… | Western Union delivers an great service Very happy with them so far would have been great if the max money you could send can be increased .your customer service is also great thank you .</t>
  </si>
  <si>
    <t>Prompt and courteous service. |</t>
  </si>
  <si>
    <t>Overall it's been ok | Overall it's been ok. Will rate after plan needs to be put in action . Hopefully will not have any breakdowns.</t>
  </si>
  <si>
    <t>My experience with car shield customer… | My experience with car shield customer service was a friendly and pleasant one. My questions were answered and the explanation and direction to follow was simple and easy and most of all exact.</t>
  </si>
  <si>
    <t>Easy to transfer money and get money to… | Easy to transfer money and get money to family in other countries.</t>
  </si>
  <si>
    <t>Every time I try to use my WU points… | Every time I try to use my WU points for making a transaction…my points get deducted but I don’t get the $ amount or discount off from my processing fees. I have to chat Or call to get my WU points back. And this has happened 4 times. It’s very frustrating every time your points get deducted without giving you discount.</t>
  </si>
  <si>
    <t>very good | western union experience is always good</t>
  </si>
  <si>
    <t>You cannot return your shoes for another size | There was no way to return the shoes. I have to sell him back and lose money. I should’ve read the fine line are fine print.</t>
  </si>
  <si>
    <t>Beautiful ring! | The ordering process was smooth.  Communications were excellent.  The ring is beautiful.</t>
  </si>
  <si>
    <t>Try Plesser’s. You’ll be happy you did. | Convenient location, fast delivery. A pleasure to deal with. I’ve recommended you to others. Thank you.</t>
  </si>
  <si>
    <t>sending issues |</t>
  </si>
  <si>
    <t>Very easy to use.best app ever | Very easy to use.. and more convenient</t>
  </si>
  <si>
    <t>good customer service! | ive recently purchased numerous items from b-wear! unfort some of the items' size didn't fit correctly, however, i had no issues with returning and exchanging them. good customer service.</t>
  </si>
  <si>
    <t>Off The Chain Customer Service | The lady who helped me was awesome and allowed me to understand everything I was getting...great spirit</t>
  </si>
  <si>
    <t>This product is excellent cualitativa… | This product is excellent cualitativa the color is pretty 🤩 I’m feeling very happy 😆</t>
  </si>
  <si>
    <t>Great Designs and Service | Website is easy to use, lots of fun designs, quick shipping, and the t-shirts are so nice quality!</t>
  </si>
  <si>
    <t>The service is easy and fast every time. |</t>
  </si>
  <si>
    <t>It's easy and fast. |</t>
  </si>
  <si>
    <t>Genuine Quality Jewelry | I have ordered jewelry from Myka several times and each piece is so pretty and great quality.  The packaging is so very nice too !</t>
  </si>
  <si>
    <t>Love the shirts I ordered | Love the shirts I ordered! They came fast, same week. . And the quality is great. True to size. Will buy more!</t>
  </si>
  <si>
    <t>The product I needed was available | The product I needed was available, at a good price, and easy check-out.</t>
  </si>
  <si>
    <t>Still waiting for resolution | Still waiting for resolution. Poor communication and my claim was closed without any notification to me.</t>
  </si>
  <si>
    <t>Like I said all my last purchase from… | Like I said all my last purchase from fragrance.com is now with the FBI with the receipt. You know you sent me fake brands. I’m just waiting for their respond me. From here on you gonna have to deal with them. I do not play about my money I work hard to earn it. Do not text or call mail me me anymore.</t>
  </si>
  <si>
    <t>Great product | Great product, fast delivery!</t>
  </si>
  <si>
    <t>Fast easy and love my shirt | Fast easy and love my shirt. Washed well and fits just great.</t>
  </si>
  <si>
    <t>Way easier to use than Moneygram | Way easier to use than Moneygram; less hassle. However, once they get your email/phone number it's game on. They blow you up like everyone else.</t>
  </si>
  <si>
    <t>Delay in transfer | All my past transactions were ready for immediate pickup. Unfortunately the last one, for unknown reasons, took a week and at a significantly lower rate than market rate. This was very disappointing.</t>
  </si>
  <si>
    <t>The claim process is seamless |</t>
  </si>
  <si>
    <t>second great experience buying from B-Wear | great product, fast delivery</t>
  </si>
  <si>
    <t>I’ve ordered from here over 10 times… | I’ve ordered from here over 10 times and I’ve always received my package at a really good time!! The process for purchasing is always easy and the prices are always reasonable. Very FAST SHIPPING</t>
  </si>
  <si>
    <t>This is the second time western union… | This is the second time western union has put a hold on money sent. Western Union is not a reliable source to send money you cannot send it and receive money now when you need money in minutes please use a different type of money transfer system Western Union is the worst.</t>
  </si>
  <si>
    <t>Very helpful | Very helpful.  Very polite.</t>
  </si>
  <si>
    <t>Need to remove third party “continue” | Need to remove third party “continue”. Links.Confusing and avoidable.Say no to this bribery that you allow!  Stop this crap!</t>
  </si>
  <si>
    <t>True to size | True to size. Good quality material.</t>
  </si>
  <si>
    <t>Great salesman and delivery team | Great salesman and delivery team. Overall very pleased with purchase.</t>
  </si>
  <si>
    <t>Lately funds get to the receiver… | Lately funds get to the receiver without delays.</t>
  </si>
  <si>
    <t>Fast shipping | Fast shipping, amazing quality. Overall a beautiful piece of jewlery.</t>
  </si>
  <si>
    <t>Plesser's price and service is the best. | After searching  for weeks for an Icemaker, I was able to get the best price through Plesser.  They not only gave me the best price but I got it in less than 3 weeks.  I received it just In time to use it for my summer events.  No other retailer appliance store was able to do.  Great service and great price.</t>
  </si>
  <si>
    <t>My representative was compassionate and… | My representative was compassionate and u derstandi g over my situation and addressed all my questions.</t>
  </si>
  <si>
    <t>Great customer service | Great customer service. Handled the claim promptly.</t>
  </si>
  <si>
    <t>StockX is not a business that caters to… | StockX is not a business that caters to consumers. I appreciate the authentication process. However, non-communication and no interaction with sellers is a problem. StockX does not prompt sellers nor check in with buyers to ensure transactions are timely or satisfying. StockX staff does not appear to communicate with one another either. This is the third unsatisfactory experience.</t>
  </si>
  <si>
    <t>I was scheduled for surgery on Tuesday… | I was scheduled for surgery on Tuesday and my car had to be put in shop on Friday before surgery.  I prayed it would not cost a fortune.  Car Shield came through. I am greatful.</t>
  </si>
  <si>
    <t>Sending money in western union is just… | Sending money in western union is just easy as 1 2 3,,I'm very happy with their service, since I sent money weekly to the Philippines, cuz am helping my son to rebuilt their house that damaged by several typhoons and earthquakes. Western Union thank you,,,</t>
  </si>
  <si>
    <t>You have raised the fees for all money… | You have raised the fees for all money transfers considerably from the last 6 months to a year. It is becoming too expensive to use your service to send money to a friend or loved one. It leaves me no other choice but to seek out other means of sending them funds.</t>
  </si>
  <si>
    <t>Good | Reliable, easy and smooth transaction... employees are nice and friendly.</t>
  </si>
  <si>
    <t>Claim processed quickly and $ returned | We had to cancel a trip overseas due to an emergency surgery. I filed the claim and it was processed within 2 weeks and my trip cost was returned to my credit cardVery thankful we has Allianz insurance!</t>
  </si>
  <si>
    <t>Love the smell of the Polo blue gold… | Love the smell of the Polo blue gold blend.......BUT the scent doesn't LAST!!  I'm guessing it's "Parfum" on the label??</t>
  </si>
  <si>
    <t>GREAT experience | GREAT experience, congrats StockX!</t>
  </si>
  <si>
    <t>Always good,secure and safe to send… | Always good,secure and safe to send money</t>
  </si>
  <si>
    <t>I love my tshirts | I love my tshirts! I am so glad we can also order plain tees. I am so glad they sell them. Because they are getting so hard to find.</t>
  </si>
  <si>
    <t>Good service | Service worked without complications and safely.The only disadvantage is that it is the price</t>
  </si>
  <si>
    <t>Asked for it to be there by certain… | Asked for it to be there by certain time due to special occasions and leaving town and it wasn’t there in time</t>
  </si>
  <si>
    <t>Thank you for your available service | Thank you for your available service. so far it has been excellent.</t>
  </si>
  <si>
    <t>My funds transfers are quickly available to recipient | My funds transfers are quick and accurate.  I would love to give Western Union a 5-Star rating, but I feel there transaction fees are too high.</t>
  </si>
  <si>
    <t>Friendly staff | Friendly staff, very professional installation, Kyle is amazing, kitchen appliances look great!</t>
  </si>
  <si>
    <t>I ordered shirts for my husband and… | I ordered shirts for my husband and myself. They fit great, good quality, with fast shipping.</t>
  </si>
  <si>
    <t>Company sucks and is a complete scam… | Company sucks and is a complete scam save you money and do t buy insurance for these pigs!Edit 5/02/24Just refund me for the initial purchase of the insurance as this is a scam as you will never payout if something happens</t>
  </si>
  <si>
    <t>Quality products and amazing service | Quality products and amazing service. I was refunded the cost of a shirt because my local post office never delivered it to me. Not their fault but they compensated me anyway. Post office couldn't give....</t>
  </si>
  <si>
    <t>BEST SERVICE POSSIBLE |</t>
  </si>
  <si>
    <t>Fantastic! | Quick response and reliable service!</t>
  </si>
  <si>
    <t>Good quality | Good quality, and true to size.</t>
  </si>
  <si>
    <t>Bought these for my grandson— he… | Bought these for my grandson— he absolutely loves them!! Runs tts..</t>
  </si>
  <si>
    <t>YOU ARE  VERY  RELIABLE AND  EFFICIENT … | YOU ARE  VERY  RELIABLE AND  EFFICIENT AND I CAN TRUST THAT  THE MONEY I SEND WILL  BE  DELIVERED AS PROMISED.  EXCELLENT SERVICE AND  VERY REASONABLE.</t>
  </si>
  <si>
    <t>I tried to do a bank to bank transfer… | I tried to do a bank to bank transfer from WaFd Bank on 12/30/22 that I have done before.  WU refused to make the transfer saying I should contact my local bank.  My local bank couldn't explain why the transfer wouldn't go through.  I called Customer Care at WU twice and they also refused to explain why the transfer would not go through.  I used a different bank and the transfer went through.  I'm still looking for an explanation why WU would not transfer funds from WaFd Bank as they had done about 10 days ago.</t>
  </si>
  <si>
    <t>Great sales people &amp; nice | Great sales people &amp; nice, neat &amp; clean store.</t>
  </si>
  <si>
    <t>Now western union is fast transfer not… | Now western union is fast transfer not like before, 10 minute i am already receive money to indonesia woooww</t>
  </si>
  <si>
    <t>Great Products and Prices | Great products and prices.  The only reason for four stars and not five is it took three weeks to receive the product.</t>
  </si>
  <si>
    <t>Great service | Great service, quick and efficient way to send money to an individual. Prices could be a bit lower...</t>
  </si>
  <si>
    <t>I always try to access my reward points… | I always try to access my reward points to pay the fee and it NEVER works! It states the WU reward is in the portal waiting for the transfer but it never shows instead it keeps charging me 8.95 transfer fee. I am really fed up! This has been going on for years! I was told I always have to call in order to use my WU rewards to pay the transaction fee. This is inconvenient to have to call and wait a ling time on hold. This feature should work under the payment feature.</t>
  </si>
  <si>
    <t>Its All Good! | Easy Navggag</t>
  </si>
  <si>
    <t>I love shopping here | I love shopping here. Very trustworthy. I save money on pricing. I like the bidding thingy. This is my first 2 weeks and i already purchase 5 pairs of shoes. Maybe one of this days, i will try to sell. Thank you!</t>
  </si>
  <si>
    <t>Absolutely no hassle. |</t>
  </si>
  <si>
    <t>Ecxelent costumer service |</t>
  </si>
  <si>
    <t>Love my shirt | Love my shirt! Everything I've ordered has been GREAT!! Affordable, great quality and comfortable. I get so many compliments.</t>
  </si>
  <si>
    <t>This company said 2hrs and payed a… | This company said 2hrs and payed a heavy fee and the exchange rate is through the roof it was 2hrs then they ask for proof of I'd after the promise of it being in minutes and now I have a friend who will have to sleep on the streets all because these those give a damn. Absolute terrible company STILL with service better in third world countries</t>
  </si>
  <si>
    <t>Had the hats that I wanted | Had the hats that I wanted. Great selection and price. They look great!! Will be ordering more shortly. Thanks.</t>
  </si>
  <si>
    <t>Always timely and reliable | I have been using WU to send money to Europe for many years. I have never encountered a problem.</t>
  </si>
  <si>
    <t>When we had to cancel our entire UK… | When we had to cancel our entire UK trip due to my daughter becoming critically ill Ryanair was the only one who refused to credit or refund our flight.  This was the first time we have purchased trip insurance and so thankful we did as I submitted the Ryanair claim and literally within two days the refund was in my bank account from ALLIANZ!  We will always get trip insurance from now on and ONLY from Allianz due to their amazing service and speedy service!</t>
  </si>
  <si>
    <t>My mistake that Myka made right | I, Me had a major mistake and working with Myka personnel to correct the mistake was pleasant and surprisingly excellent.</t>
  </si>
  <si>
    <t>Great Fragrances at a Great Price! | I have shopped fragrancenet.com for years because they are significantly more economical than other on-line stores. I recently purchased Escape for my wife. It was easy to navigate their website and I received a 30% discount. Thank you Fragrancenet.com.</t>
  </si>
  <si>
    <t>Great shirt | Great shirt, Great fit, received the shirt at a Great time.</t>
  </si>
  <si>
    <t>Western Union Rewieu | Very easy to use this service , the receiver can pick up the many in a minute all over the world ,  I will recommend this company to all my friends</t>
  </si>
  <si>
    <t>Everything was great the process was… | Everything was great the process was quick and got it within 2 weeks</t>
  </si>
  <si>
    <t>#sponsored | I work with contractors and editors across Africa and in Latin America. With Western Union I can send payment with confidence and get payments to folks in a timely and efficent way.</t>
  </si>
  <si>
    <t>Fees are too high | Compared to other money transfer services, WU has higher fees. Despite the ease of transferring money through the app, the fees have made me switch to other services. In addition, it is difficult to see how many reward points I have and to apply those in the app. The rewards do not accumulate fast enough either to offset the transfer fees.</t>
  </si>
  <si>
    <t>When the Scam from WU | When the Scam from WU. I transferred my money on 11/11/2019. Their customer Service sent me 3 emails that didn't receive my payment. I had to go to my bank 5 times to have the confirmation. The confirmation showed my payment released on the same date. Western Union didn't admit their mistake but they said they did the refund for me on the date I gave them the confirmation letter from the bank 4/12/2019. However, the thing didn't resolve when 1 month passed I keep checking my account every time, there’s nothing except ignorance from Western Union. I am hopeless but still trying hard to call WU CS many times they always escalate, escalate. From 11/11/2019 I lost my money without acknowledged.Why don't have the rating very bad???</t>
  </si>
  <si>
    <t>I was not happy with anything with my… | I was not happy with anything with my purchase or the service afterwards. I will not be a customer from now on.</t>
  </si>
  <si>
    <t>Excellent customer service | Excellent customer service.  My salesperson, Barry, was able to answer all questions professionally.  Would definitely purchase from Plesser's again.</t>
  </si>
  <si>
    <t>September 6,2023 | September 6,2023I purchased the necklaces for each of my granddaughters. They loved them. Well made , colorful and attractive. Excellent back to school gift.</t>
  </si>
  <si>
    <t>Fast and convenient | When I’m sending money to family in Jamaica I need them to get it fast with little to no complications. Western Union is fast and very convenient. I love it, thank you!</t>
  </si>
  <si>
    <t>By far the most frustrating experience | By far the most frustrating experience! First they sent me to a shop that they no longer do business with even after I called and verified then was only willing to pay one day for a rental when my car will be gone 5/6 days then offered  the option to pay 300 plus 100 dollar deductible if I wanted my car finished today at this point I’m not really sure what I’m paying for because I did all the leg work myself with finding a shop and all</t>
  </si>
  <si>
    <t>Wonderfull , |</t>
  </si>
  <si>
    <t>They will always take advantage of you every way they can. | What went wrong? This is a complete scam. Send money to loved ones who need your support and let WU take advantage of you at every turn. Even after the transaction is complete, you try and get me to sign up for more of your scams. You are crooks! You are taking advantage of people in need. Your fees are way too high. You are making more than enough money, but you still need more. That is GREED!</t>
  </si>
  <si>
    <t>Very easy and quick to find item and… | Very easy and quick to find item and purchase it.</t>
  </si>
  <si>
    <t>It’s a very quick sending money | It’s a very quick sending money. Very convenient to my family</t>
  </si>
  <si>
    <t>All good | Great selection.  Honest prices.  Speedy delivery</t>
  </si>
  <si>
    <t>goody good good | hassle free.. good rates, easy to understand.</t>
  </si>
  <si>
    <t>Always a good product and came faster… | Always a good product and came faster than expected. Had problems in the pass but this time they got it right</t>
  </si>
  <si>
    <t>Updated with Reply! DO NOT BUY - THEY DON'T REFUND DEFECTIVE ITEMS | So I’m editing this reply to answer Mr. Posners reply. Mr. Posner. You are incorrect. First of all, the file created on my case DOES say that the drive is defective. I happen to know this because somebody read me the file. Also, one of your sales associates, whom I spoke to at length, told me that this was the wrong drive for me all together, and that the same thing was likely to happen again that is… It was likely to work for a few days and then stop working. I did not save the packaging because it was working fine for five days , I also did my homework and looked up what  is the best drive to save photos on and this particular drive was mentioned. However, the sales associate said he has heard many times about this kind of thing happening when you are trying to download a large file set, and he told me that in fact, I really should be able to exchange for the proper drive, which he told me the name of. He wrote a special note into my  complaint, describing the issue and recommending that I’d be allowed to exchange for the correct drive. When I asked him if there was something I should have noticed about the description that would have alerted me that this was not appropriate for me, he said no there is nothing in the description that would’ve alerted you it just isn’t the right drive. He recommended two other options. Bottom line is I was willing to buy a more expensive drive if I could exchange this wrong one,  but your customer service refused me three times saying my only option was an even exchange for yet another WRONG DRIVE. As far as I am concerned, your customer service was terrible. I bought a recommended hard drive for a recommended use. It failed after five days. Your service person told me I should really have a different drive altogether, because this was likely to happen again . And now I am stuck with a drive that will never work for me even though I only bought it less than a week ago. Beyond that, I was willing to do an exchange for a much more expensive item as long as it would work for me.  I do not understand why the description of this drive makes me think it will work for me, and then your sales associate tells me it won’t. It fails, and you refuse to even exchange for something that will. I did not keep the packaging because it’s a hard drive, and it was working fine for five days. I do not understand why your management team cannot make this right for me. I am stuck with a hard drive I can never use.I am happy to go into detail and prove every point I have made if you care to discuss it further. As a former investigative reporter for the program “60 Minutes” I am totally aware of what is right and what is wrong in consumer matters and what your team and B&amp;H Photo did was WRONG. Now I am going to be stuck with hundreds of dollars of (to me) useless gear.  339-970-1202 I bought a 12T hard drive formatted for my Apple computer ... then after one week siting on my desk downloading 10T of photos from the cloud, it failed to mount. I had thrown away the packaging as it never occurred to me after it worked fine initially that it would BREAK in a week. Now all they are willing to do is send the THE SAME THING. This is despite the fact that their own sales person said the product is WRONG for my uses and will break again!  I want to exchange for the right product or get a refund. The customer service was APPALLING.</t>
  </si>
  <si>
    <t>OK experiences | Issues with the App not allowing changes to recipients but otherwise good,</t>
  </si>
  <si>
    <t>Excellent Service | Great service and no problem at all.</t>
  </si>
  <si>
    <t>I am giving this a 1 star because i… | I am giving this a 1 star because i have sent over 2 emails for a return. Its been a month I still have not heard anything back.</t>
  </si>
  <si>
    <t>Happy again | Perfect perfect perfect!!!!! So happy to have my ovens again! Gave up brand new Bosch ovens for these beauties and am thrilled to have them again! Price was the best in the country and delivery went great. Thanks again!</t>
  </si>
  <si>
    <t>Overall great experience | Overall great experience</t>
  </si>
  <si>
    <t>Baggage | No further information nor explanation</t>
  </si>
  <si>
    <t>I really love my new Electrolux Washer… | I really love my new Electrolux Washer and dryer.   I researched all the top names and for me this one had the best features and ratings. The washer and dryer really get my big comforters super clean.  Plesser’s was the best price I could find and with special on the bumper to bumper 10 years warranty (discounted $150 each) also with $150.00 rebate.  I ordered a model that had been discontinued, but when I called to enquirer if it had shipped the salesperson said no, but they would upgrade me to the newest model at no charge. It was worth the little extra time, shipping was free, and great customer service.  I would highly recommend Plesser’s!  I live in Washington state.</t>
  </si>
  <si>
    <t>Sending  money is always very easy and… | Sending  money is always very easy and fast</t>
  </si>
  <si>
    <t>Resending from history | Resending from history, debit card to bank account.  It said "oops, something went wrong", and I had to (trial and error) figure out that it wanted me to reenter my CVV.  The issue is that messages need to tell what the problem is, not leave us guessing.</t>
  </si>
  <si>
    <t>Nice to find a company that I don’t… | Nice to find a company that I don’t have to follow up on ever thank you</t>
  </si>
  <si>
    <t>Great way to transfer money | I found that using this app is a great way to manage money</t>
  </si>
  <si>
    <t>B&amp;H always has everything | B&amp;H always has everything I need for my business in stock and ready to ship! The prices are a lot better than other major online retailers like Amazon, and even keep up with the smaller camera stores local to my area.</t>
  </si>
  <si>
    <t>easy transfers | convenient and easy to use</t>
  </si>
  <si>
    <t>Beautiful necklace | Beautiful necklace. I would highly recommend MYKA.</t>
  </si>
  <si>
    <t>Great Fragrances and quick service. |</t>
  </si>
  <si>
    <t>Its is a pleasure ordering from MYKA | It is a pleasure ordering from MYKA, easy to use website and great quality products.My daughter absolutely loves her necklace.</t>
  </si>
  <si>
    <t>Allianz customer for life! | We've used Allianz for other trips.  Easy to purchase--very straightforward, easy to understand the different levels of coverage.  I've secured coverage for an upcoming cruise in June...gives me a great sense of comfort knowing that we have it incase of an emergency!</t>
  </si>
  <si>
    <t>Filing a claim | The process was fairly simple as long as you have all the necessary information and documents on hand</t>
  </si>
  <si>
    <t>Super easy with Apple Pay and a great… | Super easy with Apple Pay and a great price for the item I purchased.  B&amp;H is now on my preferred vendor list! :)</t>
  </si>
  <si>
    <t>fast in approving money transfer. |</t>
  </si>
  <si>
    <t>I have been waiting for my order for… | I have been waiting for my order for over a month and it has not moved from the original date of purchase.   Called two days after the the latest date of estimated delivery.  No one could give me an updated time of arrival. I guess only the lord knows when it will finally arrive.</t>
  </si>
  <si>
    <t>Package was delivery quickly and I live… | Package was delivery quickly and I live the prices</t>
  </si>
  <si>
    <t>Always what I've ordered | Always what I've ordered.  Also quick delivery of my product.</t>
  </si>
  <si>
    <t>Great Service! (#sponsored) | I have used several money transfer services and can honestly say that Western Union is the best for convenience, cost, and is available almost everywhere!</t>
  </si>
  <si>
    <t>Great quality t shirts and good service. |</t>
  </si>
  <si>
    <t>Great service | Great service, nice atention</t>
  </si>
  <si>
    <t>Everything was perfect I didn’t have to… | Everything was perfect I didn’t have to wait much anf was everything I needed</t>
  </si>
  <si>
    <t>Never get appliances anywhere else | Better warranty than what you can get through anyone else, customer support if very helpful and friendly and you get an awesome savings and free delivery. A+++++</t>
  </si>
  <si>
    <t>Ordering was very easy and the delivery… | Ordering was very easy and the delivery process was handled very well.  They did tell me however, that it was for delivery only and I had to make my own arrangements for installation.  When I received the delivery notification, there was an option to add installation.  It would have been helpful to know this was available at the time of ordering, as I had already made other arrangements and it couldn't be done until a few days after the delivery.</t>
  </si>
  <si>
    <t>Great service | Great service, great prices and a tremendous selection.</t>
  </si>
  <si>
    <t>Very responsive | Well as I said before you have been very responsive. I appreciate that.</t>
  </si>
  <si>
    <t>very very bad experience | very very bad experience, they hold money for 4 days without any reason, i called many times and customer support team has no information seem like call center is in India and and they have fix answer for every query. i would suggest you guys not to use this service in future</t>
  </si>
  <si>
    <t>Love everything I've purchased | Love everything I've purchased,  had one exchange and it went smoothly,  very impressed all around!</t>
  </si>
  <si>
    <t>B&amp;H had everything I was looking for | B&amp;H had everything I was looking for!  Check out was fast and easy!</t>
  </si>
  <si>
    <t>Great price | Great price, communication, and delivery speed.</t>
  </si>
  <si>
    <t>I am extremely disappointed with this… | I am extremely disappointed with this company and their staff. I placed an order on December 1st expecting to receive the two perfumes I had purchased for my birthday. We are now the 27th and many emails have been sent where the responder either sent me a scripted message because the first 3 replies where the same stalling for more time.My last message as suppose to explaining why the status has not changed from received they issued me a refund not per my request or even explaining what went wrong.I don't really trust that anyone will actually look into this as that was what I've been asking for and have been asking the same on several occasions but always getting the same response to wait 14 days on top of the 14 days, but here's a go at it.order number :305661035</t>
  </si>
  <si>
    <t>Fast delivery and nice original sneakers! | Fast delivery and nice original sneakers. Also a nice bid and buy game.</t>
  </si>
  <si>
    <t>Very good service’s | Very good services</t>
  </si>
  <si>
    <t>good price | good price, easy purchase with no extra steps.</t>
  </si>
  <si>
    <t>I have been very happy with carshield… | I have been very happy with carshield they had to have a transmission put in and they done everything they said they would do I really have high respect for them and would recommend them to anybody. Thank you carshield</t>
  </si>
  <si>
    <t>My wife loves this necklace | My wife loves this necklace! My only regret was not ordering a bead for our dog Roxy. Quick order and shipping. Recommend these folks!</t>
  </si>
  <si>
    <t>Apple Pay never works for me | Apple Pay never works for me. Never get a reason why or help. Just told to use another form of payment</t>
  </si>
  <si>
    <t>Im ok | I love using this app and service ive never had a real problem until one day an order was messed up by the shipping company and im now down 290$.</t>
  </si>
  <si>
    <t>My orders were always on time | My orders were always on time</t>
  </si>
  <si>
    <t>Easy | Easy, quick and safe! Nothing else like this</t>
  </si>
  <si>
    <t>Good | Product is great</t>
  </si>
  <si>
    <t>Trustworthy | Great customer service and quality repair options available for my car and my overall well-being</t>
  </si>
  <si>
    <t>Amazing and fast delivery |</t>
  </si>
  <si>
    <t>my wife loves me again | my wife loves me again! thank you! love your products</t>
  </si>
  <si>
    <t>Good prices | Good prices, good service!</t>
  </si>
  <si>
    <t>Stackable rings are the best! | The ring pattern is very unique. It is very comfortable to wear all the  time. The box was also beautiful.</t>
  </si>
  <si>
    <t>Easy to get a quote | Easy to get a quote. Price seems reasonable.</t>
  </si>
  <si>
    <t>Health | Everything was good</t>
  </si>
  <si>
    <t>The page was glitching the entire time… | The page was glitching the entire time and i had to put my card information in a bunch.</t>
  </si>
  <si>
    <t>Easy to find item and payment |</t>
  </si>
  <si>
    <t>#sponsored Best Money Transfer Service | I have used Western Union severally with success. I mean without any  problem ever.</t>
  </si>
  <si>
    <t>Easy steps to send money | Easy steps to send money. Maybe add a little more rewards to us regularly sending money to our families.</t>
  </si>
  <si>
    <t>Quality samba Authentic | Quality samba Authentic! And fast delivery</t>
  </si>
  <si>
    <t>I love the unique shirts | I love the unique shirts , the quality and a fit. The shirts run true to size. The delivery is efficient as well</t>
  </si>
  <si>
    <t>All of my transactions have been… | All of my transactions have been successfully processed.</t>
  </si>
  <si>
    <t>The Shoes are perfect no complaints it… | The Shoes are perfect no complaints it took a little long to receive other than that perfection.</t>
  </si>
  <si>
    <t>Delivery was fast | The product came no damage and was delivered in time</t>
  </si>
  <si>
    <t>thank you for the safety and security… | thank you for the safety and security of your service.</t>
  </si>
  <si>
    <t>Bosch Dishwasher | Ordered our Bosch dishwasher which had a crazy waiting list for here in CT from Plesser’s. Not our first experience as we outfitted our new home 11 years ago entirely with their appliances. Most everything was smooth except some aggravation from the delivery company, but would at least recommend Plesser’s again!</t>
  </si>
  <si>
    <t>Totem necklace | Necklace was very attractive as advertised. Was kept informed of the progress of the piece and was received four days ahead of schedule. A pleasant experience dealing with MYKA.</t>
  </si>
  <si>
    <t>My "Go To" place for all my seasonal apparel!… | Excellent clothing with excellent customer service!!!</t>
  </si>
  <si>
    <t>I have issues with the app on occasion | I have issues with the app on occasion. One thing is it wont let me change the person sending address or name. #sponsored</t>
  </si>
  <si>
    <t>The best travel companion | I have been using Allianz for years and never started a trip without insurance. In the two occasions i needed them, they had been excellent, efficient service and emphatically took care of me and my family.</t>
  </si>
  <si>
    <t>I loved working with this company | I loved working with this company.  Gene helped me so much when I was ordering my appliances and made sure I got exactly what I wanted and helped me put together a bundle so that all the appliances matched and fit together.  I was sort of confused looking on the web.  Although I knew what I wanted I couldn't get it all together.  Polite, patient and knowledgeable.  What else could I ask for???</t>
  </si>
  <si>
    <t>First time user | I had difficulty navigating the site, I made a call and all of my questions were answered and I was able to make a claimI was so surprised at how fast I was compensatedI've booked four additional flights and I'm looking forward to purchasing my travel insurance and working with this company again</t>
  </si>
  <si>
    <t>I love western union its the only way I… | I love western union its the only way I can reach out to help my family</t>
  </si>
  <si>
    <t>Quick shipment | Quick shipment, product as described.</t>
  </si>
  <si>
    <t>Beautiful necklace for Mother's Day | Beautiful necklace for Mother's Day. It came on time without any delays.</t>
  </si>
  <si>
    <t>Not only did the shipping process take… | Not only did the shipping process take almost a month, the item was the wrong size and was damaged when I finally received it. So frustrated and disappointed.</t>
  </si>
  <si>
    <t>Claim is still in process | Claim is still in process - unable to answer at this time.</t>
  </si>
  <si>
    <t>Best service as always |</t>
  </si>
  <si>
    <t>Quick service | Quick service, very reliable and understanding</t>
  </si>
  <si>
    <t>Amazing | Products came perfect and right on time</t>
  </si>
  <si>
    <t>Very pleasant company to deal with | Very pleasant company to deal with.  There shipping method leaves a little to be desired, but overall very pleased.</t>
  </si>
  <si>
    <t>So far I had positive experience using… | So far I had positive experience using Western Union. I was helped several times by your staff from errors I made.</t>
  </si>
  <si>
    <t>Item didn’t have original box or bag… | Item didn’t have original box or bag that comes with the sneaker</t>
  </si>
  <si>
    <t>What type of discrimination is this | What type of discrimination is this? Am not so happy because due to my conversation with Western Union officer today, I was surprised to hear that I may be limited in the near future to sending or receiving money from outside or within due to their policy with the host country they are operating in.Honestly, I just don't understand, no clear explanation, all this is due to the agency informing me to call Western union because she is not allowed to cash me the money sent to me. At times amount of money I receive or sent out is even less than €300 ~$400 per month. I don't do any money laundry.Can someone please tell me what amount one is limited per person per month via or which countries in Africa or ethnic group of people that Western Union doesn't accept. Hmm 🤔 am now confused. Help me out please.</t>
  </si>
  <si>
    <t>I’m not sure how authentic these… | I’m not sure how authentic these perfumes/colognes are but by recent experience bought aqua di gio from their web for my husband. And so far I can tell the smell doesn’t stay long as only couple hours. Disappointed</t>
  </si>
  <si>
    <t>Remarkable | Great, pleasant people. Products delivered as promised. Made me happy. Thanks.</t>
  </si>
  <si>
    <t>Fast and easy | Website very friendly</t>
  </si>
  <si>
    <t>At the beggining I had some hiccups "… | At the beggining I had some hiccups " but between my persistence and people from Allianz ( Spanish team) who did a follow up to my inquiries and a lot of paperwork , we ended doing a great teamwork !Big thanks!</t>
  </si>
  <si>
    <t>Customer service rep gave accurate… | Customer service rep gave accurate answers &amp; was pretty quick to reply.</t>
  </si>
  <si>
    <t>My only concern is my bank charges a… | My only concern is my bank charges a cash advance fee for using my credit card with WU (in addition to the WU fees).</t>
  </si>
  <si>
    <t>It is a lovely bag | It is a lovely bagThx</t>
  </si>
  <si>
    <t>Thanks Guys For Helping us Move or … | Thanks Guys For Helping us Move or Money Crew of  Celebrity Cruises</t>
  </si>
  <si>
    <t>Another Stellar Experience | Another great experience! Everything went exactly as I expected.</t>
  </si>
  <si>
    <t>The interface with Apple Pay is the… | The interface with Apple Pay is the perfect way to shop.</t>
  </si>
  <si>
    <t>The website is very easy to navigate | The website is very easy to navigate! Myka has a wide range of great customizable options! I love the design and look of the necklace i ordered!</t>
  </si>
  <si>
    <t>Respectful and Customer First Processing | It was very easy to fill out the screen(s) to provide the documents needed for processing. And the review was completed and approved within a couple of days. We were notified right away and the check came the next week. Very pleased with the professional feedback and how concerned the messages were to keep us informed with a status. Well done Allianz!</t>
  </si>
  <si>
    <t>Western union sucks!! |</t>
  </si>
  <si>
    <t>Stock x delivered as advertised I got… | Stock x delivered as advertised I got the sneakers I wanted In brand new mint condition .</t>
  </si>
  <si>
    <t>I use Western Union frequently | I use Western Union frequently, and I've noticed that the fee has gone up a couple times. Getting to be way too expensive to use this service much longer.</t>
  </si>
  <si>
    <t>Really lovely and as my daughter has an… | Really lovely and as my daughter has an unusual name this is the first time she has something with her name on.</t>
  </si>
  <si>
    <t>Very Good and Very Easy to Order |</t>
  </si>
  <si>
    <t>I really like working with Western… | I really like working with Western Union. I send a transfer to Peru every month.  However, I find it difficult to redeem points.  I can never find the “promotion code” to apply.Thank you.</t>
  </si>
  <si>
    <t>Thank you Western Union | What a quick, easy way to transfer money, even with point to remove the sending charges!  Thank you Western Union!</t>
  </si>
  <si>
    <t>I suspect too many people handling the… | I suspect too many people handling the appliances and too light of shipping containers.  I will buy, in the future, from locals who can address my problems immediately, instead of weeks. Two of the three arrived dented, noticeably.  Good news. No dents on the front sides.</t>
  </si>
  <si>
    <t>Needs improvement website | Great service, however web site needs improvement.  there is a lot of laging on the website and it is really annoying.</t>
  </si>
  <si>
    <t>Item I needed was available | Item I needed was available.  Free shipping.</t>
  </si>
  <si>
    <t>Fast and reliable service | We can sent money to our Ukrainian friends very fast.It helps them a lot. From our experience we could see a great improvement in your services! Thank you!</t>
  </si>
  <si>
    <t>I haven't used it yet but rates are excellent | I haven't had a chance to use its benefits yet but the rates are excellent.</t>
  </si>
  <si>
    <t>Reliable service | I always use Western Union when I want to send money to my friends and relatives. It is very convenient and reliable service.!</t>
  </si>
  <si>
    <t>B&amp;H Photo-Video Makes Shopping Online Fun! | B&amp;H Photo-Video's web site is easy to find what you're looking for. Fee shipping to my location on most orders over $49. I also like their Payboo Card Savings Applied program.</t>
  </si>
  <si>
    <t>carshields customer service… | carshields customer service representatives are the best in the business..!</t>
  </si>
  <si>
    <t>Very easy to work with and very helpful |</t>
  </si>
  <si>
    <t>It's been 15 days since I submitted the… | It's been 15 days since I submitted the original claim.  I have upload all the documents that apply.  It still says Need more info, but when I call I am told its in review and the system isn't updated it yet.  It's been that way a week.  So I di not have a current status of my claim nor has it been paid out.  This claim is not subjective, it is factual as my spouse died.  I provided all the documentation.  Very frustrating.</t>
  </si>
  <si>
    <t>Had been trying to locate a Kitchen Aid… | Had been trying to locate a Kitchen Aid Wall Oven (KOCE507ESS) for nearly 9 months when my latest search found one with Plesser's Applicance.  Not that a big of a deal except I live on the opposite side of US from NY - Port Orchard WA.  Delivery fee same as living in US and it came in perfect shape.  Unit was missing some screws and once contacting Plesser's, they give me the right information to get them replaced.  Wish we had one of their stores here in Washington State.TPI</t>
  </si>
  <si>
    <t>Help very good |</t>
  </si>
  <si>
    <t>caring and a bit confusing... |</t>
  </si>
  <si>
    <t>Its beautiful. A great gift for moms and grandparents. | It came right when they said it would. The quantity is very high. It is one of my favorite pieces.</t>
  </si>
  <si>
    <t>Great product runs large | Great shirts, would like more v necks for women!</t>
  </si>
  <si>
    <t>The online experience is so convenient | The online experience is so convenient. Thank you!</t>
  </si>
  <si>
    <t>Great prices with sales | Great prices with sales, but shipping is quite slow, maybe speed it up a couple of days.</t>
  </si>
  <si>
    <t>High quality long sleeve shirt and… | High quality long sleeve shirt and sweatshirts that I received.  Such vibrant colors and beautiful decals on them.  Couldn't be happier ... thanks!!!</t>
  </si>
  <si>
    <t>B&amp;H Rocks | I've been a B&amp;H customer for well over 20 years and they have NEVER let me down on price or service</t>
  </si>
  <si>
    <t>BEST INSTALLER | I have purchased appliances from Plesser's for over 15 years. Coincidently, Kyle was the same installer/driver who assisted me on my last purchase in 2009. He is pleasant, professional and knowledgable.  He is an asset to your company. I want to thank Plesser's for such a valuable employee that he is. He also had a Helper who was very pleasant and helpful.  Thank you once again,Sincerely, Carolann Cassella</t>
  </si>
  <si>
    <t>Fast and efficient | Iv been using the app for a while now! It's pretty easy to use. I love it! Transfers are easy.</t>
  </si>
  <si>
    <t>Five Stars !!! | Been using for years Five ** stars</t>
  </si>
  <si>
    <t>Great choices | Great choices, tee not made in China, nice quality, design nicely done, quick</t>
  </si>
  <si>
    <t>One of the best service provider in… | One of the best service provider in money wire transfer.</t>
  </si>
  <si>
    <t>B-Wear Sportswear is great | B-Wear Sportswear is great! My husband and I can get nice quality shirts, etc at affordable prices. And with how expensive everywhere is, that is saying alot. I get compliments on my printed tees and asked where did you find that? Which I don't mind telling them.I will definately be buying more.</t>
  </si>
  <si>
    <t>Great site, slow shipping | The prices are always great and all the perfumes I’ve gotten are authentic. It’s very easy to navigate and find perfumes I’m interested in! The only thing that bothers me is that the past two times I’ve placed orders with them, my tracking number doesn’t work and it takes a while for me to get my order. (like two or three weeks) It would be nice for my tracking number to work when I’m waiting weeks for my orders that are usually expensive. Other than that I’ve had a great experience with fragrancenet.</t>
  </si>
  <si>
    <t>The item I wanted was temporarily out… | The item I wanted was temporarily out of stock, I received notification it was available and was able to quickly click the link and order!</t>
  </si>
  <si>
    <t>Smooth as always | Smooth as always. the title sats it!</t>
  </si>
  <si>
    <t>Easy  and fast |</t>
  </si>
  <si>
    <t>Good to send money |</t>
  </si>
  <si>
    <t>This necklace I got is so beautiful I’m… | This necklace I got is so beautiful I’m glad I ordered from this website</t>
  </si>
  <si>
    <t>Quality work and fun prints! |</t>
  </si>
  <si>
    <t>It was a perfect transaction | It was a perfect transaction. From the first phone call to the delivery. I couldn't be happier. Thank you</t>
  </si>
  <si>
    <t>I ordered three shirts | I ordered three shirts. One was the completely wrong print and the two that were correct per the poorest quality</t>
  </si>
  <si>
    <t>Awesome | Very pleased with my shirts! Thanks for all you do!</t>
  </si>
  <si>
    <t>I bought plain t-shirts for my husband… | I bought plain t-shirts for my husband and my son, the quality and price made it too good to pass up!!</t>
  </si>
  <si>
    <t>BWear is the best! |</t>
  </si>
  <si>
    <t>Perfect Father’s Day gift. | High quality product which dad loved for Father’s Day.  Engraving was neat, packaging was great.  Beautiful product.  Highly recommend.  Came super quickly too. Thank you.</t>
  </si>
  <si>
    <t>Such a breeze doin from home |</t>
  </si>
  <si>
    <t>I use western union at local grocery… | I use western union at local grocery store and it is absolutely the best.  I am old fashioned and use cash and the service desk clerks always helpful.</t>
  </si>
  <si>
    <t>Safe and reliable vendor. | Reliable and trustworthy, fast shipping, competitively priced, best products.  Been using B&amp;H for years.</t>
  </si>
  <si>
    <t>Is nice | I thing is something tha you can have</t>
  </si>
  <si>
    <t>Great price, super fast shipping! | Great price, super fast shipping! Great StockX experience!</t>
  </si>
  <si>
    <t>I gave only 4 stars because first claim… | I gave only 4 stars because first claim was denied!</t>
  </si>
  <si>
    <t>One moment of perfect beauty... | Words are very unnecessary...</t>
  </si>
  <si>
    <t>Stove was damaged | Stove was damaged. However, Pleasers gave acceptable options to remedy the issue. Excellent customer service and follow up!</t>
  </si>
  <si>
    <t>Searchable, Detailed, and Responsive | I find the site easy to search and navigate. I especially like the comparison tool and the very, very detailed item detail pages. However, the best thing about B&amp;H is the customer support both on the phone and in chat. They've been incredibly responsive (usually same day) to requests for information and have done their best even when manufacturers have failed to deliver product that is on back order in a timely fashion. (I'm looking at you Nikon 180-600).</t>
  </si>
  <si>
    <t>Speedy and arrived just as listed. | Speedy and arrived just as listed.</t>
  </si>
  <si>
    <t>Shopping B&amp;H online is a breeze! | You guys are the best when it comes to finding the items I'm looking for, putting them in a cart, and completing my transaction with ease.  Thanks again!  I'll surely be back in the future!</t>
  </si>
  <si>
    <t>Quick &amp; easy to transfer |</t>
  </si>
  <si>
    <t>Never got my order and your company… | Never got my order and your company refuses to send order or refund money. So quite ironic that you sent me a survey. Your company sucks</t>
  </si>
  <si>
    <t>very reliable online transactions |</t>
  </si>
  <si>
    <t>Awesome work |</t>
  </si>
  <si>
    <t>Beautiful shirt! | Shirt was made quickly, shipped quickly and exceeded my expectations.</t>
  </si>
  <si>
    <t>helpful when loved ones need cash fast … | helpful when loved ones need cash fast worldwide.</t>
  </si>
  <si>
    <t>HORRIBLE !!!!!! | HORRIBLE !!!!!!!   The transaction showed that ready to recieve BUT I COULDNOT get it!  The help line was  not helpful. Absolute rubbish ! DO NOT TRUST! I was unable to recieve it in time ! I would never recommend them !</t>
  </si>
  <si>
    <t>Too much verification and wait time to… | Too much verification and wait time to send money. This creates unnecessary headache to send money. I might look for another method to send money.</t>
  </si>
  <si>
    <t>b&amp;h photo &amp; video the best |</t>
  </si>
  <si>
    <t>Couldn't be much easier! | No complaints really, I forget myWU rewards number all the time though, wish I could accumulate reward points without having to remember my reward number every time but other than that Western Union is a fast easy way to send money around the world!</t>
  </si>
  <si>
    <t>Poor western union servives | Every time I send money within minutes to my family members in Mexico, the money is not ready for pick up or they ran out of money for the day. They make my family members wait up to two days to pick up the money.They claimed that the money hasn’t been received and that they have to check every two hours, or they just simply claimed that they ran out of money for the day.It’s really annoying when they do that, because sometimes the money is needed right away and the western union location just doesn’t care.</t>
  </si>
  <si>
    <t>#sponsord | With every services there’s always room for improvement. That’s the reason for a 4 star. I mostly use the website to send money and I haven’t had a problem so far. It’s easy and I can send money from anywhere i am. No line, no calls to customer care. And I can use my cards as well as my bank account.</t>
  </si>
  <si>
    <t>Their website is pure garbage | Their website is pure garbage. Loads forever, gets stuck, UX/UI is horrible. We shouldn't accept this in 2022!!!! We can do better, much much better. I say this as a software engineer.</t>
  </si>
  <si>
    <t>Takes money off of exchange rates | Your taking too much off of the going exchanges.  Fee is too high.</t>
  </si>
  <si>
    <t>I love the quality | I love the quality, variety and quickness of the company.</t>
  </si>
  <si>
    <t>Great prices and great service! |</t>
  </si>
  <si>
    <t>High quality products and shipped in a… | High quality products and shipped in a timely manner!</t>
  </si>
  <si>
    <t>Error code after Error Code | I have used Western Union for several months, no problem.  Then began to be denied with error messages c2002.  I had to use other apps (WorldRemit and Remitly).  I changed to a new account and used a different card just by the chance that it would work, but a different error code came up and I was denied again. Tried another card number, but same error message (c1974) came up.  So, I am just going to use one of the more reliable institutions where I don't have such problems and I can count on them, even though their exchange rate is not as good.  When you get these issues fixed, let me know and I will think about coming back if I don't have such a hassle to send money to my family who counts on the money to be transferred to them.</t>
  </si>
  <si>
    <t>I sent you a review already. |</t>
  </si>
  <si>
    <t>Great service and got my refund very… | Great service and got my refund very quickly.</t>
  </si>
  <si>
    <t>Overcharge | Western Union charge the Haitian people more fees than other countries. That is Prejudice!</t>
  </si>
  <si>
    <t>I like it to send money with u |</t>
  </si>
  <si>
    <t>Birthday gift | I was nervous seeing that it was coming out of Asia, and getting an email saying that it might be later then I expected. It did show up on the delivery date, and it was a beautiful personalized gift. I wrote my own message instead of using it as a mothers necklace with names. I’ll buy more from this company.</t>
  </si>
  <si>
    <t>Great item and great timing of delivery | Great item and great timing of delivery</t>
  </si>
  <si>
    <t>This company went from good to BAD | This company went from good to BAD. Twice now they have shipped my packages with Ontrac and I never get them, I’ve spoken to customer service and they could never resolve the problem. I live 1hr away from their warehouse and they can’t ship my orders with USPS. Definitely not buying from here again. BAD EXPERIENCE. Since they never answered my calls I emailed them and this was the response. Thank you for contacting Fragrance.com. 298557295 We do not offer the option to request a specific delivery courier.  Please let us know if you have any further questions. Thank you, Fragrance.com Customer Service 1-800-PARFUMS (727-3867)631-582-5204 (international)</t>
  </si>
  <si>
    <t>Excellent service | Excellent service! Many thanks</t>
  </si>
  <si>
    <t>My experience more focusing it… | My experience more focusing it expensive but it good when you sheeping you send wrong please but you sending  me I am not happy before I will get information know I didn't see any thing I sorry I spend more money but I didn't get happy any way thankyou for sharr my convinced.</t>
  </si>
  <si>
    <t>What I ordered came in very fast and my… | What I ordered came in very fast and my daughter loves it</t>
  </si>
  <si>
    <t>Excellent quality | Excellent quality, looks great and love having my kids name on my wrist</t>
  </si>
  <si>
    <t>Great people to work with through the… | Great people to work with through the entire process.  I bought a very nice refrigerator from Plesser's Appliance.  It was shipped to Richmond TX, I was notified in advance of the delivery, delivered into the house and set up, and it was a flawless process.  I highly recommend this company for any of your appliance needs, and by the way, they also sell many other items, not just appliances.</t>
  </si>
  <si>
    <t>Not getting bonus points when I make a… | Not getting bonus points when I make a transfer. Because the $8 charge is quite substantial</t>
  </si>
  <si>
    <t>Good product | Good product.  Good price. Wish it was another color besides white.</t>
  </si>
  <si>
    <t>The products I needed were available… | The products I needed were available and were sent out very quickly. Great service!</t>
  </si>
  <si>
    <t>Was a great service and fast process |</t>
  </si>
  <si>
    <t>I love that there are payment options | I love that there are payment options . I love that I get reminded when a payment is coming up. Also love all the good deals. Thank you, from a huge perfume fan.</t>
  </si>
  <si>
    <t>The transfer fees are too high | The transfer fees are too high. I found another way of sending with way less fees</t>
  </si>
  <si>
    <t>easy | Quick and easy to process</t>
  </si>
  <si>
    <t>The money that I send always gets sent… | The money that I send always gets sent and the person that I send the money to always gets it on time I feel that using western union is the safest way to send money abroad and I can also track it from when I send it to when my friend receives it.</t>
  </si>
  <si>
    <t>Easy! | Easy to order, always packed and shipped carefully, excellent customer service, easy returns if necessary.</t>
  </si>
  <si>
    <t>Brilliant value for  money. Amazing app. | I send money very often to my husband and cousin in separate  countries.  In minutes they get their money.  One of the few things in life l can depend on, you know you gonna get that email in a minute that pick up is available.  The new and  improved app is simple amazing.  Well done  guys. Thanks.</t>
  </si>
  <si>
    <t>Great hat! | My son loved his hat! It was perfect!</t>
  </si>
  <si>
    <t>International Transfers | Western Union has made it very easy for me to transfer money to my employees in Canada from the USA.</t>
  </si>
  <si>
    <t>Easy to order and they ship quickly | Easy to order and they ship quickly.  My T-shirt is very soft and comfortable, as well as cute.</t>
  </si>
  <si>
    <t>Still very high the fee for send the… | Still very high the fee for send the money. Even I’m longer customer.</t>
  </si>
  <si>
    <t>Bad Delivery Service | Their delivery service, AM Trucking, caused a lot of problems.</t>
  </si>
  <si>
    <t>Quick service and ship |</t>
  </si>
  <si>
    <t>Thankful to be a Grandad! | The bracelet I ordered was beautiful and I have gotten so many complements about it.  I love seeing my grandchildren's names on it!  It makes me every more grateful to be their papa!  The only issue was that i ordered a black leather band and I got a brown one.  it is still very nice.</t>
  </si>
  <si>
    <t>Spot on!! | Came within the time frame given which was two weeks, received the shoes and double checked to see if they were fake or not which undoubtedly the way StockX work with the authenticity was a real pair!!. However a little disappointed with the shoebox which was slightly damaged but that hasn’t changed the fact I received the pair I had ordered.👍</t>
  </si>
  <si>
    <t>Despite Stock x processing fee &amp;… | Despite Stock x processing fee &amp; delivery fee     We got late. Other websites like Amazon gets them in 2 days with out those charges.  And the charges we’re 26% of the purchase.</t>
  </si>
  <si>
    <t>1 * and that was definitely too high do… | 1 * and that was definitely too high do not believe these people they can send money to an inmate you can send $1,000 to an inmate in a correctional facility but if a 96 year old woman walks into a Rite Aid these people will deny a transfer they are such a joke close your doors don't do business with these people anymore because they are a bunch of crooks they should be right up there with the government</t>
  </si>
  <si>
    <t>The software works fairly well | The software works fairly well. I find it extremely difficult to get my reward points redeemed.🤬</t>
  </si>
  <si>
    <t>Western union is the best money … | Western union is the best money transfer.</t>
  </si>
  <si>
    <t>Horrible business | Horrible business</t>
  </si>
  <si>
    <t>Stress and worry free havefor… | Fortunately I have had car shields for a long time and have never had to use it yet.  But it takes the stress and worry away from the time I know I will need it. I hear people talk all the time about how much there car just cost them for repairs and that’s one nightmare I don’t have to worry about! I will always carry car shield</t>
  </si>
  <si>
    <t>ZERO STAR COMPANY | ZERO STAR COMPANY - DON'T WASTE YOUR TIME AND MONEY SHOP SOMEWHERE ELSE!!!!STILL YET TO RECEIVE MY ORDER OR A REFUND!PLEASE DON'T SHOP HERE!</t>
  </si>
  <si>
    <t>Response was in a timely manner | Response was in a timely manner. Answered all of my emails. Was very clear regarding what information they needed. Made the process easy. Received the payment in less than 3 weeks. Would have liked to know how they arrived at the payout amount</t>
  </si>
  <si>
    <t>ive ordered off your business for the… | ive ordered off your business for the last 4 yrs  your products are great  quality very pleased</t>
  </si>
  <si>
    <t>I received updates on when my package… | I received updates on when my package was coming to me. I really don't have anything bad to say</t>
  </si>
  <si>
    <t>Very useful company | Very useful company. For me as a traveler</t>
  </si>
  <si>
    <t>I sent a transfer to a friend | I sent a transfer to a friend, but I sent it by using my bank. My friend then told me he needed the money immediately so I canceled the current transfer which told me that I had to call to get the fee back. I call Western Union and they told me because I already canceled online they could do nothing about it. I had only made the transfer 10 minutes before hand, there was no reason they could not have refunded the money.</t>
  </si>
  <si>
    <t>Very reliable | Very reliable, money send is ready for pick up in minutes.</t>
  </si>
  <si>
    <t>EASE OF USE | Regular arrangement. I find the use of Western Union to be easy and very convenient.</t>
  </si>
  <si>
    <t>Our vehicles been setting for 2 week… | Our vehicles been setting for 2 weeks and the adjuster has yet too show for his appointment to get it approved. That’s our only vehicle and I can tell you they obviously don’t care and just drag their feet.</t>
  </si>
  <si>
    <t>Great service after delay in delivery… | Great service after delay in delivery of goods</t>
  </si>
  <si>
    <t>I’ve purchased multiple items from you… | I’ve purchased multiple items from you all and very happy</t>
  </si>
  <si>
    <t>The automated system is terrible”sucks” | The automated system is terrible. Made multiple changes with the receivers name, even the live person misspelled the middle and last name. Had to request for a refund.</t>
  </si>
  <si>
    <t>Health issues | I didn’t get to attend event because of heart problems and they were quick to refund my money thanks so much</t>
  </si>
  <si>
    <t>The promo codes for rewards do not… | The promo codes for rewards do not automatically populate on my account</t>
  </si>
  <si>
    <t>Items were suppose to be delivered … | Items were suppose to be delivered 1-4-18, but truck broke down that day. Items delivered one week later.</t>
  </si>
  <si>
    <t>it was an easy process ! | it was an easy process !</t>
  </si>
  <si>
    <t>Love my shirts! |</t>
  </si>
  <si>
    <t>Ordered the product on 11/20/23 rec'd… | Ordered the product on 11/20/23 rec'd on 11/25.  Was pleased to receive in just a few days.  Price was great, $45 cheaper than purchasing in the store.  Recommend ordering from your company to others as I have many times in the past.  Wld like it if you offered free returns.</t>
  </si>
  <si>
    <t>Love Fragrance.comI… | So far you have not failed me and I love that it does take a little long to get the items but still it is the right ones fantastic !</t>
  </si>
  <si>
    <t>Immediate seller response, hopeful customer | I just received 240 ml bottle of what was supposed to be a genuine Royal Copenhagen Musk after shave. I got eau de cologne splash on in a box saying "evaporateur" ie:- spray on. It STINKS!!!!! I wore it in the 80's with great happiness. This s... is going into the dangerous goods disposal at my local council! First experience with Fragrancenet and most definitely the last.Today Feb 17th FragranceNet customer liason made contact with apologies and an offer to mediate a solution. Along with their usual representation that they only sell 100% original products I am very hopeful of an amicable solution. Ian.Order No. AU 312585163_1</t>
  </si>
  <si>
    <t>First online WU | Had great first time experiencing online THEIR money was there in time for Christmas</t>
  </si>
  <si>
    <t>Bad company | Bad company, very expensive and very bad customer service. Go to Money Gram. They are brilliant.Lena</t>
  </si>
  <si>
    <t>NEVER RECEIVED MY ORDER!! | NEVER RECEIVED MY ORDER AND THEY DON'T ANSWER MY EMAILS!!!!</t>
  </si>
  <si>
    <t>Good pricing | First time using this company. Pricing made it happen.They had what I needed a a price less than Amazon. I will definitely use this company for my next order</t>
  </si>
  <si>
    <t>I am happy with your service | I am happy with your serviceThanks</t>
  </si>
  <si>
    <t>Fast processing | Fast processing. Thanks.</t>
  </si>
  <si>
    <t>Quick easy good price good service |</t>
  </si>
  <si>
    <t>My package was stolen from my carport… | My package was stolen from my carport front door and we didn't have a camera at the time and now I have a camera system would really love and reimbursement I can show you the screenshot of where the package was there and then it wasn't there</t>
  </si>
  <si>
    <t>I'm happy | It's my second purchase, the quality it's excellent.</t>
  </si>
  <si>
    <t>Great experience-  I remodeled my house… | Great experience-  I remodeled my house and bought all new appliances from Plesser’s. Price was great and Sales/Customer Service was great. Very knowledgeable, helpful and no drama. They just made everything go smooth. Good follow up.</t>
  </si>
  <si>
    <t>MY MISTAKE NOT THEIRS | I the necklace that I ordered contained an incorrect birth date! My error but they gladly are replacing it with the correct birth date. The quality of the necklace is outstanding and I will be a customer again and again. Thank you!</t>
  </si>
  <si>
    <t>Quick, easy, accurate |</t>
  </si>
  <si>
    <t>never received item | never received item, never got an update had to chase them for them to tell me that there was a problem and they were cancelling, refund was quick at least but just annoying that no updates and I had to chase</t>
  </si>
  <si>
    <t>Great shirts I luv it |</t>
  </si>
  <si>
    <t>Fast shipping and loved my shirt | Fast shipping and loved my shirt! Thank you</t>
  </si>
  <si>
    <t>Perfume Armani Code | Cost of the perfume is reasonable with discount.  Love the smell and it last all day.  I have enough to go until next Christmas now.</t>
  </si>
  <si>
    <t>It's Easy, Efficient, &amp; Safe | It's Easy &amp; Efficient, &amp; Also-Safe w/ the Trusted-Name of *Western Union*</t>
  </si>
  <si>
    <t>It easy to use the online app once you… | It easy to use the online app once you understand it. Also transactions always goes well for both receiver and sender. Keep up the good work.</t>
  </si>
  <si>
    <t>Best to check availability before ordering . | Really works great when you actually have product in stock . Otherwise , just a big tease to advertise something you do not have like some Vera Wang products .</t>
  </si>
  <si>
    <t>In checking security my cellphone… | In checking security my cellphone blocked WU calls, and there was no alternative, nor an appeal process to surmount the problem. (WU withdrew funds from my accounts and had the funds for five days, and it was five days before security and I failed to communicate successfully, and it would be another 5-7 days before refunds were obtained.) This created rather than prevented a hardship. The agents' scripts and the automated system provided no alternative to supersede a simple problem, not even making it possible to check a second phone number or texting to the cellphone number.</t>
  </si>
  <si>
    <t>On time and great condition |</t>
  </si>
  <si>
    <t>website is very easy to use | offers good quality products and the website is very user friendly.</t>
  </si>
  <si>
    <t>Daughter happy makes daddy happy | Daughter happy makes daddy happy</t>
  </si>
  <si>
    <t>Very fast! | Very fast! Good service!</t>
  </si>
  <si>
    <t>Good products at great prices | Good products at great prices. Fast shipping and delivery. Always get additional samples of fragrances!</t>
  </si>
  <si>
    <t>Great product that is unique and… | Great product that is unique and personal</t>
  </si>
  <si>
    <t>Easy and pleasy! | The transaction was very timely and so easy to complete. The gift box is quaint and beautiful. The whole experience was effortless and simple to complete. It was very easy to track the progress of my order! Thanks again for such a nice piece!</t>
  </si>
  <si>
    <t>Promptness / PROFESSIONAL |</t>
  </si>
  <si>
    <t>Quality is great |</t>
  </si>
  <si>
    <t>Convenient | WesternUnion helps me not to worry if I’m being scammed, especially during the pandemic when you need someone, the help for my family overseas is very convenient that I don’t have to go to the bank. The fees is reasonable and the app is also great. Thank you WesternUnion!</t>
  </si>
  <si>
    <t>The whole process was well done and my… | The whole process was well done and my sales associate Daran, was fantastic to work with.</t>
  </si>
  <si>
    <t>Good sevice | Fast and efficient service from my android phone app.</t>
  </si>
  <si>
    <t>Easy to use | Easy to use service. Fee is reasonable.</t>
  </si>
  <si>
    <t>Oatman Arizona | Put my order in took a week or so and I now have the t-shirt I ordered and it is what I ordered and looks great.</t>
  </si>
  <si>
    <t>Products = Good. Customer Service = Okay. | The products I received seem good. My dissatisfaction lies with customer service. When one of my package had delivery issue, contacting customer service was difficult. I waited more than an hour on hold and when I finally got hold with a representative, the representative was awfully rude and was not fit to work in customer service.With that, I would recommend ordering from this site. My experience could just have been an isolated situation. Hopefully, my experience does not happen to anyone.</t>
  </si>
  <si>
    <t>Easy Transfer | Fast transfer if you registratet, in minutes,easy to do, if you have a probllem,phone help is good and save and fast</t>
  </si>
  <si>
    <t>Had a problem with delivering company | Had a problem with delivering company: for some reason, they couldn’t follow the simplest directions. Fortunately, Fragrance.net shipped the parcel once more. I wish they used a dependable delivery company.</t>
  </si>
  <si>
    <t>Fast shipping and amazing quality ! | I’ve been looking for these shoes forever and I ordered these and they got here in no time! They look amazing !</t>
  </si>
  <si>
    <t>Joe Jackson at the BAbylon branch was … | Joe Jackson at the BAbylon branch was knowledgeable and fun to deal with. He was courteous and his service was impeccable. We had a great shopping experience at Plesser's!</t>
  </si>
  <si>
    <t>Tees are great | Tees are great. Comfortable. Fit well. Huge selection of Wearable Art.</t>
  </si>
  <si>
    <t>To me always have a great experience… | To me always have a great experience with western union. They say money in a minute that set and the people who helping you are so nice.  No complaints for me. I'm a client  since 2014.</t>
  </si>
  <si>
    <t>I was not able to send a card and… | I was not able to send a card and greeting last three times sending money to two different people. it is frustrating wasting time and be able to send a card.</t>
  </si>
  <si>
    <t>Happy | Great product selections.</t>
  </si>
  <si>
    <t>Couldn’t reach customer service on the… | Couldn’t reach customer service on the phone. Called for hours. And got no one. Missing my refund.</t>
  </si>
  <si>
    <t>Fast and Reliable as always! |</t>
  </si>
  <si>
    <t>Sending money to my family is fast and… | Sending money to my family is fast and convenient... Very helpful specialy for emergency... Happy.. 😁 😁 So 5 stars ✨..</t>
  </si>
  <si>
    <t>I AM FURIOUS! | I AM FURIOUS! I NEVER HAD A PROBLEM UNTIL NOW! I applied my promo for $10 off $322 and change, should be $312 and change, using 95 points subtracted from my 285 points I have earned and instead was never applied. I did not want to risk wasting any more points if I am able to use for the next time. Now if this continues on my next transaction, I will no longer use or recommend Western Union to any customers, friends and family. Plus, I would like my 95 points returned or immediately applied from the transaction I just made today. Monday, December 12, 2022.</t>
  </si>
  <si>
    <t>Federal BOP prisoner | As always, quick and efficient way to send money to my friend in BOP. Actually accepts my prepaid SMIONE debit card! Recommend to anyone putting money on federal prisoner's books.</t>
  </si>
  <si>
    <t>Best money transfer overseas | Western Union is my go-to place for sending money overseas. It’s easy, fast, and reliable. I’ve been using their service for many years now and have never been disappointed. I just wish their transfer rates were a bit higher than what they offer.</t>
  </si>
  <si>
    <t>I use western union all the time | I use western union all the time and I have come into problems more so lately in regards to starting a transaction on the mobile app and completing it in the store. I have went to 5 stores for one transaction, none were working. The last store manager actually called western union for me and we had the transaction removed and started a new one and still nothing. Sometimes it can be very frustrating and time consuming. Thankfully for me that store manager was so helpful and patient.</t>
  </si>
  <si>
    <t>Excellent customer service. | Customer service was great. Sales person John DeSenso was excellent!  Very helpful, responsive and knowledgeable. Would recommend. Delivery took a bit longer than expected but it coming from New York so understandable. Great price on my LG washer and dryer. Only concern was that my dryer was damaged upon delivery but Plessers has been working with us to resolve the issues. Hopeful issue will be resolved satisfactory.</t>
  </si>
  <si>
    <t>It's was difficult place a transfer… | It's was difficult place a transfer online and getting error messages  at the end. If changes were made to the website for using your debt card with Visa/MC log on the as a credit card then it should be stated at the beginning not after you went through the whole transaction</t>
  </si>
  <si>
    <t>Thanks | Thanks western union is the best</t>
  </si>
  <si>
    <t>maybe don't order older light color suede shoes | The color was faded on parts of the shoe I just dealt with it being the shoe is suede and 7 years old and maybe that happens even in dead stock</t>
  </si>
  <si>
    <t>Very fast delivery to bank account:) |</t>
  </si>
  <si>
    <t>Inaccurate sizing and no returns or exchanges. | Ordered my true size 9 women’s, got a 9 but it fits like a 9 men’s. It’s 2 sizes too big. Unable to exchange or return , just “you can resell it on stockX “. Incredibly displeased, especially because these shoes were not cheap. I will NOT be shopping with them again.</t>
  </si>
  <si>
    <t>multiple shipments costs | I am very disappointed with your service. You have split my order into multiple shipments without my consent, which will incur extra charges from my freight forwarder. This is unacceptable and unfair. I demand that you either ship my order as one package or refund me the difference in shipping costs.</t>
  </si>
  <si>
    <t>WU has provided a lifeline to my loved… | WU has provided a lifeline to my loved ones, especially during the height of the COVID Pandemic. Thank you also for not raising your fees during this widespread, long-term emergency.</t>
  </si>
  <si>
    <t>I love this store! |</t>
  </si>
  <si>
    <t>Name necklace | The necklace is beautiful I can’t wait to gift it to my sister for her birthday!</t>
  </si>
  <si>
    <t>Overall great app gets the job done. |</t>
  </si>
  <si>
    <t>Easy to order/ quick delivery / what… | Easy to order/ quick delivery / what more could I ask for</t>
  </si>
  <si>
    <t>ASICS gel kayano 14 | Minor stain on shoelaces</t>
  </si>
  <si>
    <t>Declined transfer | I wanted to make a payment to the Phillipines but this was picked up by WU security system as I had made a couple of other payments to that country. In the end the payment did not proceed.Whilst initially frustrated by this process I do appreciate that WU have to guard against money laundering and fraud as the sender they were also looking to protect me.</t>
  </si>
  <si>
    <t>All year long. the best there is.… | Excellent service keep the good work thank you.</t>
  </si>
  <si>
    <t>I found western union as a very… | I found western union as a very convenient way for transferring money to my loved ones. Have been using their services for a couple of years now and never had any issues</t>
  </si>
  <si>
    <t>I ordered 3 products from your website… | I ordered 3 products from your website on 10/10/23. It is 10/29/23 and I have yet to have received the merchandise and have since cancelled my order. Your choice of shipping methods cost you my sale....</t>
  </si>
  <si>
    <t>Very unsatisfactory customer services  … | Very unsatisfactory customer services    Don’t waste your money on insurance they don’t pay</t>
  </si>
  <si>
    <t>Good and fast service transfer money. |</t>
  </si>
  <si>
    <t>User friendly system and awesome service | Very detailed process, not a one click to send money. Meaning full error messages, hyper links information is up-to-date and they are active no fancy around hyperlinks. Confirmation is color coded and system automatically send an email. Love it.</t>
  </si>
  <si>
    <t>Jennifer O'Brien and Plessers! Awesome! | Jennifer O'Brien had to be the nicest, most informed sales person, I have ever had the pleasure to deal with. She walked me through everything and got my built-in double oven to me ASAP! And considering the back orders, she helped me find one that was available in stainless steel. I have since spoken to her about my other appliance needs.  AND now she is helping my brother with his appliances. WAY TO GO PLESSERS for hiring top notch people! Thanks Kathy Campbell.</t>
  </si>
  <si>
    <t>The Auto Fill-in feature changed… | The Auto Fill-in feature changed Receiver name without my choosing! This has happened several times. I am not sure why though!</t>
  </si>
  <si>
    <t>Ice, Ice Baby | The purchase was made easy and your installers are experienced and personable.</t>
  </si>
  <si>
    <t>I had shipping damage and when I… | I had shipping damage and when I contacted Steve he called back and showed concern plus the customer service rep also followed up and are taking care of the problem. I can’t say enough to give them praise and to think I was reluctant to order this on line. Not only did I get the very best price I also saved tax and with and extended warranty and an exceptional customer service I’ll be a Pleasers customer from now on. Thank you so very much!</t>
  </si>
  <si>
    <t>This is the best way to send or receive… | This is the best way to send or receive money in my opinion. I never got not 1 problem don't matter where I am.</t>
  </si>
  <si>
    <t>Shoes were not authentic | Shoes were not authentic</t>
  </si>
  <si>
    <t>Very good customer service | Very quick response, great customer service.  3rd party delivery company little expensive.</t>
  </si>
  <si>
    <t>You carry a line of well made and very… | You carry a line of well made and very cute clothing. Will order again</t>
  </si>
  <si>
    <t>When the price is right | Great price and fast delivery time</t>
  </si>
  <si>
    <t>I have always like you clothes | I have always like you clothes. They wash and wear well.</t>
  </si>
  <si>
    <t>It didn’t take a week to diagnose and fix. | My mechanic diagnosed the problem, called CarShield, got the job approved, then got busy. Thank you CarShield for such quick response.</t>
  </si>
  <si>
    <t>I had a good experience with car… | I had a good experience with car shield. They helped me with the whole process to get my car fixed without any stress. Whatever documentation was done in my car they asked, I had all of it, and this helped a lot, so keep in mind they going to ask for any oil change , repair reports, etc… It’s very important to save them.They were super! 💯</t>
  </si>
  <si>
    <t>Refund | I could get in Touch with costumer services when I needed it and could get a refund.</t>
  </si>
  <si>
    <t>Easy to use | Easy to use, arrived quickly and verified, and the kid loves them.</t>
  </si>
  <si>
    <t>shipping time is ridiculous | I think it's ridiculous that it takes 2 1/2 weeks to recieve an order.That is insane.That is always why I am hesitant to order from you because you never know when you are going to get it...even when you think you order something in time--it's NOT.</t>
  </si>
  <si>
    <t>Good service | I love using this service because the money get there to my family and friend on time💯</t>
  </si>
  <si>
    <t>As advertised | As advertised! Fast shipping!</t>
  </si>
  <si>
    <t>Easy to file a claim with quick reimbursement. | Allianz reimbursed me for a canceled trip due to injury within a few days of filing the claim. The claim was easy to file online and instructions were clear as to what documents I needed to upload. I will continue to use Allianz for all of my travel insurance needs.</t>
  </si>
  <si>
    <t>Life Saver | Very helpful for the needed. Thank you.</t>
  </si>
  <si>
    <t>Always great quality products | Always great quality products, easy ordering, live the texts about sales and new products..Highly recommend!!</t>
  </si>
  <si>
    <t>Got here on time | Got here on time. Great shoes, would buy again tbh</t>
  </si>
  <si>
    <t>Roja Elysium | The fragrance I ordered was spot on. Definitely will ordee again!</t>
  </si>
  <si>
    <t>A very easy transaction and very quick! |</t>
  </si>
  <si>
    <t>Great service | Great experience and I was very happy with quality of the necklace</t>
  </si>
  <si>
    <t>Coconut Spizikes.. | The selection and order process was easy. I’m very satisfied with my selection and the quality of the product. This is not my first purchase from stockX but this is my first review. I will be placing more orders and reviews in the future.</t>
  </si>
  <si>
    <t>He was very helpful | He was berybhelpful</t>
  </si>
  <si>
    <t>Fast shipping and love the shirts |</t>
  </si>
  <si>
    <t>I called to order a new Frigidaire… | I called to order a new Frigidaire double wall oven. I was told when to expect it and it arrived on time in great shape. They also beat all other prices.</t>
  </si>
  <si>
    <t>The exchange rate for international transfer was lower than all other money transfer agencies | The exchange rate for international transfer was 2-3% lower than all other money transfer agencies and banks.They charge transfer fee at the time of sending money and at the time of receiving money. They rip off their customers.</t>
  </si>
  <si>
    <t>Love all my shirts and hoodies I have… | Love all my shirts and hoodies I have received.  Great company!!</t>
  </si>
  <si>
    <t>I loved the shirt and the quality of… | I loved the shirt and the quality of the work</t>
  </si>
  <si>
    <t>Not happy | When sending money to a different country from my home used to be very fun now WesternUnion is making it very difficult for me to send money to my children that are doing missionary work over there so now I have to go a different route to send the money Western Union is not good for me and sending money out of the country</t>
  </si>
  <si>
    <t>Fast and efficient transaction. |</t>
  </si>
  <si>
    <t>excellent way to send money | Such an easy way to send money.  The app and website are very user friendly.</t>
  </si>
  <si>
    <t>First time using | First time using ! Buying trainers for my son! Very easy platform and lots of updates !</t>
  </si>
  <si>
    <t>Could make it a little more simpler and… | Could make it a little more simpler and easier when you’re trying to send something out to your love ones</t>
  </si>
  <si>
    <t>The first necklace I received the clasp… | The first necklace I received the clasp broke as soon as I put it on. A new one was sent out. Although it took awhile for the replacement, communication for status updates exceeded my expectations. Responses were very prompt.</t>
  </si>
  <si>
    <t>Happy customer | They were extremely informative as to the instructions to make sure that my documentation was sent in via email because your website does not transmit documents well at all. My claim was paid so I'm happy</t>
  </si>
  <si>
    <t>Hassle Free | The process is easy and convenient I can always depend on WesternUnion to transfer funds in a timely manner.</t>
  </si>
  <si>
    <t>I am disappointed in the indifference… | I am disappointed in the indifference to my comments and the usual offer to return and case closed. I sent pictures of broken/torn delivery box, invoice and samples taken, which I use as part of gifts, and  incorrect  product content yet read that you decided all was good. This is false advertising. I ordered and paid for a product that came incomplete!!! You charge for any micro ounce, so either warn customer or satisfy comments. I  kept products but will not purchase from fragrance. Net again</t>
  </si>
  <si>
    <t>AMAZING SERVICE | I really liked ordering through this company! The options were amazing, the quality was great and for the price, you can beat it! Also, when I got my shirt in, it was too small, and they exchanged it for free! Absolutely will be ordering from them again!</t>
  </si>
  <si>
    <t>Very good customer service excellent |</t>
  </si>
  <si>
    <t>Company is very reliable and most… | Company is very reliable and most importantly products are authentic will continue to shop on fragrancenet for my fragrances and cosmetics</t>
  </si>
  <si>
    <t>Convenient but costly | Convenient but costly. The exchange rate is kind of ridiculous. Like, I know y’all make money doing that, but that’s what’s going to make you lose to PayPal</t>
  </si>
  <si>
    <t>Easy and always on time | Easy and always on time</t>
  </si>
  <si>
    <t>StockX I'll be back | Amazing choice, reasonable prices, quick delivery. What more can you ask for...</t>
  </si>
  <si>
    <t>9 days and money still not delivered | I requested a transfer with Western Union from my bank in the US to my bank in Mexico so I could pay some bills.  The money was taken from my US bank account the same day I requested the transfer and it is now 9 days and no money received in my bank account in Mexico.  Xoom and other services deliver in one day  I called Western union and they promised me it would be there yesterday - 8 days after requested and it is now 9 days and no money.   I spoke to them again and now want to investigate.  This is the second time I have had aproblem with Western Union and regret ever using  them.  Xoom and other services get money to a bank in 24 hours.  DO NOT USE WESTERN UNION&gt;  I just found out they are rated 163rd of money transfer companies and have too many unhappy customers.</t>
  </si>
  <si>
    <t>Money sent in a flash | All has been well using Western Union. I never had any problem sending money. Most of the time when I send money it needed to get there.Thanks Western Union</t>
  </si>
  <si>
    <t>very satisfied with service | our sales guy we dealt with was friendly and knowledgeable, made good suggestions, they even held our appliances for over a year because of construction delays. We ordered early at the salesman's recommendation because of supply issues at that time.</t>
  </si>
  <si>
    <t>some times it takes a long time for… | some times it takes a long time for delivery i'm still waiting on a package</t>
  </si>
  <si>
    <t>sponsored | One hundred percent positive the experience that I have , thanks</t>
  </si>
  <si>
    <t>Full refund no hassle |</t>
  </si>
  <si>
    <t>The perfumes sold as original are cheap… | The perfumes sold as original are cheap replicas.Real scammer , stay away.</t>
  </si>
  <si>
    <t>I have used your service many times… | I have used your service many times over the past 2 years and it has been easy and convenient.</t>
  </si>
  <si>
    <t>Product got to my home safe and product… | Product got to my home safe and product was in its original box’s and containers that was probably a big thing for me cause of the price and I’ve been extremely satisfied with my purchase and will definitely be a life time customer</t>
  </si>
  <si>
    <t>Only think that fees are too high |</t>
  </si>
  <si>
    <t>Perfect service via telephone! | I had to stop a money transfer to Italy because the recipient was not able to pick up the money. The transaction was very easily to stop via the western union telephone helpdesk.</t>
  </si>
  <si>
    <t>Fast delivery | Fast delivery. Authentic product.  I trust StockX!</t>
  </si>
  <si>
    <t>Trying | Way too much trouble with Western Union, send, cancel, send, cancel</t>
  </si>
  <si>
    <t>The product is great | The product is great! Excellent job with the material and the print on the shirt.</t>
  </si>
  <si>
    <t>Given my situation arose in an…Concert Tickets Refund | Given my situation arose in an unexpected manner, Allianz understood and addressed the matter. Thank you Allianz! Appreciated.</t>
  </si>
  <si>
    <t>True to size | True to size , great value , well made. Style and selection fantastic.?Quick delivery.</t>
  </si>
  <si>
    <t>WU is easy to use | WU is easy to use, and fast.  Thx</t>
  </si>
  <si>
    <t>Nice people to deal with | Nice people to deal with. Jennifer was great.  Everything we ordered arrived.   Easy delivery, even down our dirt road</t>
  </si>
  <si>
    <t>My thoughts on WU | When problems arise which is not often friendly customer service helps you solve the problem.</t>
  </si>
  <si>
    <t>Filling out the claim was very fast and… | Filling out the claim was very fast and easy and I was paid within a few days!</t>
  </si>
  <si>
    <t>Pretty good experience | At first it was a little complicated since you need your bank to authorize the payment, but after that everything ran smoothly. Will use again!</t>
  </si>
  <si>
    <t>Exelent | Exelent service service</t>
  </si>
  <si>
    <t>Shirt quality and print are excellent | Shirt quality and print are excellent. However I only gave 3 stars because I ordered black and got dark gray.</t>
  </si>
  <si>
    <t>Never again | I’ve been a using western union for almost a decade  to send money to my loved ones and other transactions and but my recent experience with them especially with their customer representative was awful. Sent money to my relatives; I totally understand the policy esp. sending a large amount of money but I called and reconfirmed everything. The questions they asked were too personal and some are dumb questions. The representative was awful!! Esp fraud department. They were rude AF! They were like robots reading snippets. Declined my transaction without proper explanation.  Oh well, western union you are not worth for my time and money. Never again.</t>
  </si>
  <si>
    <t>A lot of informative reviews and samples of photos and videos. | There are a lot of detail reviews and options on different products which help me to compare and select.</t>
  </si>
  <si>
    <t>Mostly reliable | Good rates sending money to Mexico but website can be hit and miss and you have to watch EVERYTHING from fees to pickup locations. Bottom line, there are better options if you send money on a regular basis but probably functional for travelers and vacations.</t>
  </si>
  <si>
    <t>long wait to ship | 3 weeks and still haven’t received my order called they said “we are waiting for the manufacturer to send the items then we will send them to you” how about 10% off for the inconvenience 🙄</t>
  </si>
  <si>
    <t>Love your t shirts | Love your t shirts. They do run large so I have learned to order 1 size smaller. Keep sending the great deals so I can keep ordering.Thanks</t>
  </si>
  <si>
    <t>Unexpected setback | We were faced with an unexpected anxiety crisis with our HFA son.  The company took our claim, reviewed it and expedited the refund in a timely manner.We appreciate the consideration and efficiency.</t>
  </si>
  <si>
    <t>It takes way too long to receive the… | It takes way too long to receive the funds!</t>
  </si>
  <si>
    <t>Easy proess. | Great as usual.</t>
  </si>
  <si>
    <t>Pending order | My partner ordered me a present from here for Mother’s Day and payed extra for fast delivery, we still haven’t received it and and it’s now the 15th March. You can’t actually contact anyone there is no email or phone number, you are sent in circles and the same with fed ex. Myka where is our order!!!</t>
  </si>
  <si>
    <t>I had a great experience with Plessers | I had a great experience with Plessers. I live in Alabama and purchased my double wall oven on-line thru Plessers. They were wonderful. Service, price, delivery, and most of all, they were truthful. My oven was delayed because of the "chip" shortage. Every store I called told me, " next month,next month.  Plessers give me a truthful date and I  appreciate that. They also stayed in touch to keep me up to speed. Best company to work with hands down.</t>
  </si>
  <si>
    <t>Great quality | Great quality! Clothing sizes are exact! Great turn around from order to delivery!</t>
  </si>
  <si>
    <t>Awesome. | Quick free shipping and everything looks great, just as advertised,</t>
  </si>
  <si>
    <t>Easy to send money | Easy to send money but hard to use reward points</t>
  </si>
  <si>
    <t>Always user friendly | Always user friendly, reliable!</t>
  </si>
  <si>
    <t>Late Order - No Response from Customer Service | Order was due for delivery yesterday and Its still sat on the packing stage on the order tracker!Paid for guaranteed Christmas delivery!Have emailed, sent messages on Facebook and Instagram and just had 1 automated response.This is a gift for Christmas!!! What is going on?!There is absolutely no customer service what so ever! Terrible service - would not recommend!EDIT TO REPLY TO THEIR COMMENT -No they are not assisting me. They have just sent an automated response offering £15 off next order. Won't be ordering again!</t>
  </si>
  <si>
    <t>No complain | No complain. 👍🏻</t>
  </si>
  <si>
    <t>How simple and easy to use this website. | How simple and easy to use.</t>
  </si>
  <si>
    <t>WU offesrs credit card oprion that does not work | Wanted to pay by credit card. Confirmed with Capital One that I have sufficient funds and no account locks. Transaction did not go through and there was no meaningful error message from WU.  Shame</t>
  </si>
  <si>
    <t>Thank you | Excelent good service</t>
  </si>
  <si>
    <t>Fast and considerate! | I was having difficulty locating the tracking information. Service was prompt and clear with answering my questions and providing information I requested. Thanks for your assistance and making my purchase process painless.</t>
  </si>
  <si>
    <t>very easy to use !! | very easy to use !!! love it</t>
  </si>
  <si>
    <t>#sponsored | Well for Cubans this company is like heaven, the only way to help our relatives, thanks for been there!</t>
  </si>
  <si>
    <t>I’ve ordered 6 necklaces from Myka | I’ve ordered 6 necklaces from Myka! They’ve all been beautiful and exactly what I’ve ordered. My 5 year old granddaughter’s broke and she was so upset. Myka replaced her necklace immediately with no question asked! A very happy granddaughter!! Great customer service!!!</t>
  </si>
  <si>
    <t>I have no problem with WU | I have no problem with WU. Problems are encountered when sending money to Kenya. Unless funds are deposited into a person's bank account, instead of cash pick up, up to $1,000 Ksh is taken from the transaction per the Kenyan government. Senders ought to be aware of this. The sendee doesn't get the full amount.</t>
  </si>
  <si>
    <t>The ease to do what I need to do | The ease to do what I need to do</t>
  </si>
  <si>
    <t>Fast transfers and excellent customer …#sponsored  Fast and Reliable Money Transfer | Fast transfers and excellent customer service. Fees for international transfers, however, are steep and exchange rates tend not to be the best when compared with the current market.</t>
  </si>
  <si>
    <t>I got the shoes that I want that is no… | I got the shoes that I want that is no longer in Nike store and footlocker. You should give me more discount in my next purchase.</t>
  </si>
  <si>
    <t>Quality tees | Quality tees. Order a few times a year</t>
  </si>
  <si>
    <t>All around win. | Delivery was super quick. Cool shirt design and surprisingly good quality. Low cost. Makes my drunken purchases super easy.</t>
  </si>
  <si>
    <t>Second purchase from Plessers | Second purchase from Plessers, Eugene was very knowledgeable and kept in touch both times. Best deal anywhere. You won't be disappointed.</t>
  </si>
  <si>
    <t>questionable business practices | Terrible shipping practices. Do not use. $225+ perfumes shipped any old kind of way... out of boxes and all. The fact I'm still getting emails after my acct was supposed to be DELETED and they told the BBB they did is crazy. So go ahead and hold this one star review for not following instructions twice!</t>
  </si>
  <si>
    <t>Your website is truly awful | Your website is truly awful, doing a re-send is a chore and I had my quantity changed automatically after setting what I needed. You still haven't restarted a rewards program and it looks like you won't, being your customer is a chore.</t>
  </si>
  <si>
    <t>Quick and easy process | Quick and easy process</t>
  </si>
  <si>
    <t>Fast and great customer service 👍 |</t>
  </si>
  <si>
    <t>Beautiful necklace but having hard time making out the names | Beautiful necklace purchased this piece for my Girlfriend the only issue is you can barely read the engraved names on the the gold balls , definitely needs to be corrected, shipping was super fast and overall good experience.</t>
  </si>
  <si>
    <t>absolutely abysmal customer service | absolutely abysmal customer service. I made a transfer (small amount) to a friend abroad then WU sent me an email to tell me that it was on hold, I phoned and was told it was possibly fraudulent, seems like good service looking out for my money etc etc..Then it all went pear shaped.I asked to cancel the transfer, better safe than sorry.they then informed me that I had to answer questions about myself and the receiver, a lot of questions (and unnecessary to boot) some there was no way of me answering  I dutifully sent the answers I could, not enough apparently, I pointed out that it was past midnight in the other country and asked why they needed info about the receiver, at which point WU stopped replying. following morning filled in online contact form it wouldn't send, used online webchat they couldn't help no expertise so they told me, called again only to get someone who's English wasn't good enough to understand what I was saying.so 21 hours later in a "Money in minutes" transfer to an e-wallet the receiver has no money, I have no money only WU has the money.They won't answer emails, the in web massager cant help and the phone number connects to someone who knows where......and they still have the money!  All this because the Vietnamese version of "Smith" is apparently a name similar to one barred from using the service.one wonders why they couldn't just cancel...or at least explain themselves.</t>
  </si>
  <si>
    <t>No coverage for diagnostic labor or a… | No coverage for diagnostic labor or a battery even tough electrical system is covered. Have paid in almost $900 in 9 months in premiums. Also using a third party for customer service and roadside assistance is inefficient and ineffective.</t>
  </si>
  <si>
    <t>Fast and easy to use |</t>
  </si>
  <si>
    <t>The shirts and the hats all came in on… | The shirts and the hats all came in on time and they all look great.</t>
  </si>
  <si>
    <t>my shipping got delayed and both the… | my shipping got delayed and both the shipping and company were not keeping me informed</t>
  </si>
  <si>
    <t>YOU GUYS SEND EMAIL SAYING IT WILL BE… | YOU GUYS SEND EMAIL SAYING IT WILL BE FREE TO SEND MONEY TILL END OF AUGEST AND NOW YOU ARE CHARGEING ME FOR THE TRANSFER ? EVEN WHEN I PUT THE CODE L6231-101948693 AS YOU MAILED TO ME</t>
  </si>
  <si>
    <t>Very helpful and easy to use |</t>
  </si>
  <si>
    <t>Great | They handled it quick and great</t>
  </si>
  <si>
    <t>Great for all your tee shirt and sticker whims | Print quality is great and the preview on any color is a plus for artists</t>
  </si>
  <si>
    <t>I would give negative stars if I could!! | On 8/5/18 we purchased the following:Thermador 36” gas range (This purchase included a Thermador dishwasher free)Thermador microdrawer Zephyr dual zone wine refrigerator We dealt with M. Aziz and were quoted a delivery timeframe of a week to a week and half to receive our products (8/22/18 thereabouts). A week and half went by with no word of any status, so I reached out to follow up. Aziz advised he was unable to get in touch with ANYONE from Thermador and would keep trying. Another week goes by along with many follow up phone calls to Aziz and he advised he FINALLY spoke to someone at Thermador and was given a timeframe of a week. (A week and half OVER the original quoted timeframe) Now, we are looking at a date of 8/27 and my patience was wearing a bit thin at this point. I requested to at least have my other appliances delivered. That was set up rather smooth thanks to Kat. Upon receiving the appliances, we had an issue with the microdrawer. It was not heating what so ever. I then touched base with the manager, Joe Jackson, and advised of my frustration of the stove situation as well as notified him of the microdrawer issue. Joe, was very accommodating. He advised he would send a new microdrawer and he did. About a week later, both Joe and Aziz called with “great news” they FINALLY had a date of 8/31/18 for the arrival date to the warehouse. Not sure how it’s great news when it’s 3 weeks over the original quoted time but I was relieved to at least have a date. Come 8/31, I received yet another phone call from Joe stating the stove is NOW coming in Tuesday, 9/4 and was delayed due to the holiday. Tuesday came and went, no stove, however yet another phone call now from Kat stating “great news” the stove is scheduled to be in the warehouse Thursday 9/6. A MONTH after ordering, 3 weeks after the promised date! After many unnecessary phone calls, more false dates and construction being delayed, we FINALLY received the stove Friday, 9/7. I will ABSOLUTELY never be dealing with Plessers nor will I ever recommend anyone to purchase from there.</t>
  </si>
  <si>
    <t>Top Tier | Absolutely wonderful customer service and the products are amazing. I thought they might look cheesy or cheap but the necklaces I ordered were gorgeous!</t>
  </si>
  <si>
    <t>Good Site to find and order Camera and Assy | On the site it was easy to find what I wanted. The ordering process was clear and easy to use.</t>
  </si>
  <si>
    <t>I enjoy the T's and the themes on the T's. | Have been a customer for years. This year brought shirts for friends birthday and Mom's mother day gift. Was pleased with what I had purchased. Thx</t>
  </si>
  <si>
    <t>I am not satisfied at all | I am not satisfied at all. WU has screwed up a simple transfer and requested documentation regarding my payment to WU, which has been provided by me in various forms to make service personnel happy. Every time status of transfer has changed I have contacted WU and WU personnel informed me it was not necessary as docs was at proper department for handling (numerous times over 48 hours). Was yesterday after WU limit break of their own timeframe for solving problems transferred to another department which used hours to call back and advice me that further information were sent by e-mail and funds would be refunded and I should receive them in a weeks time. This means that in WU terms they are able to receive and transfer funds in minutes to another country but when they screw up they need 1 week to return funds. And despite promised further info which should be sent by e-mail then no e-mail has been received sofar. And status of WU transfer is still pending: and requesting me as sender to contact them to sort out problems. It seems one hand does not know what other hand is doing in WU customer support.</t>
  </si>
  <si>
    <t>Great | Easy to place orders, receive orders fast, good prices.</t>
  </si>
  <si>
    <t>horrible | horrible, reversed my money for no reason but took it straight from my account then advised that i had to wait 7 days to get my OWN money back, even though THEY reversed the transaction with no permission from me. managers were rude, and this company thinks they are big enough they thin they can get away with stealing</t>
  </si>
  <si>
    <t>SJB from PGH | Great selections, fast and easy website, supper easy checkout, extremely fast delivery been a customer since the first year they opened</t>
  </si>
  <si>
    <t>Love my new name necklace | Best new necklace ever</t>
  </si>
  <si>
    <t>It is cool store | Everything cool!</t>
  </si>
  <si>
    <t>Wise is taking your place in the… | Wise is taking your place in the market- slowly but surely. You need to catch up. Transfers with Western Union take too long (5 days!), fees are higher and that’s why I stopped using it several months ago. Wise can send money to Brazil in less than a minute with their flat fee. No additional fees.Edit: Wise is also subjected to the same conditions/ constraints that you mentioned. They are still faster. That’s why I switched. The transfers I did and variables (bank, amount, time and day, currency, id, location, sender and receiver) were exactly the same for comparison but Western Union performed poorly timewise.</t>
  </si>
  <si>
    <t>Ordered four sweatshirts and each one… | Ordered four sweatshirts and each one was exactly what I wanted and the quality I expected. BWear has never let me down.</t>
  </si>
  <si>
    <t>Fast sending money to our love ones… | Fast sending money to our love ones with no worries.</t>
  </si>
  <si>
    <t>Great service for cash transfer. |</t>
  </si>
  <si>
    <t>I rarely have a bad experience buying… | I rarely have a bad experience buying from StockX.</t>
  </si>
  <si>
    <t>The Best Service and Availability | The Best Service and Availability, while Paypal don't allow certain nation to help needy people, WU do it! Many poor people in Pakistan has been benefited thanks to WU availability in those countries.</t>
  </si>
  <si>
    <t>Western union is the muost reliable… | Western union is the most reliable source  for money transfers, I’ve been sending money trasnsfer trough them for many years  never had any problems the transfers is always there within minutes I will recomend Western Union to any one who needs a reliable source for transferring money internationally and also for bill payment. transfer.</t>
  </si>
  <si>
    <t>Third rate company - uses  unreliable  subcontractors | They sent us a complete nasty T shirt. We sized it in Large and it came small. The black was faded out to grey, the material already balling up like it was old and it had a funky fish/sweat smell to it. I sent a complaint to them as it was already too late to get another one for my sons birthday. Didn't even get a reply, but have sure been bombarded with ads. Wasted money on a disappointing purchase.</t>
  </si>
  <si>
    <t>FALSE SENSE OF SECURITY !! | Honest and helpful ?? How about YOU be honest and helpful !! Insurance is purchased to protect the traveler -- When I travel for business and the business that I consult with closes due to staff wide health crisis' and the continued operation of the business is in jeopardy due to ZERO staff and YOU do not honor the  entire idea of the definition of insurance, YOU are worthless !</t>
  </si>
  <si>
    <t>Terrible exchange rate | Terrible exchange rate, and very high transfer fee.my brother sent me 200 euros from Finland to the UK, he paid 13 extra euros as transfer fees (213 euros in total)Only to receive 149 £, exchange rate 0.74, while exchange rate on Revolut app is 0.85Of 213 euros paid I received equivalent of 173 euros. This is a rip-off.</t>
  </si>
  <si>
    <t>Such a pleasure to work with | Such a pleasure to work with. Very knowledgeable. I will purchase from here again.</t>
  </si>
  <si>
    <t>Great experience | Great experience. Shoes arrived exactly as advertised and very quickly. Would definitely recommend!</t>
  </si>
  <si>
    <t>They always deliver great products | They always deliver great products</t>
  </si>
  <si>
    <t>This company is the best all respect to… | This company is the best all respect to clients</t>
  </si>
  <si>
    <t>B&amp;H Photo has always been my "go to" source… | B&amp;H Photo has been my "go to" photographic source for many years and always providing a fast and professional service. Thanks B&amp;H!</t>
  </si>
  <si>
    <t>T shirt is awesome design &amp; color | Awesome product selection, excellent quality, very quick to ship product to me. What’s not to like? Definitely will order again. Thank you.</t>
  </si>
  <si>
    <t>Great service! | Plessers was able to give me what best buy and home depot couldn't. A refrigerator that was in stock with a lower price and longer warranty. Will do business with them again!</t>
  </si>
  <si>
    <t>Easy, Quality and Low Price | The website made it easy to find the shirt I was looking for, the color and quality of the shirt and purchasing was a breeze. The item arrived on time, was inspected and is exactly what I ordered at a low price. Thank you.  :D</t>
  </si>
  <si>
    <t>Easy and simple! | Love the simplicity when purchasing online!</t>
  </si>
  <si>
    <t>Great service with fast delivery. |</t>
  </si>
  <si>
    <t>rewards Never work | the rewards Never work. just charge me less.</t>
  </si>
  <si>
    <t>Great company to do business with | Great company to do business with. They meet price from other retailers.</t>
  </si>
  <si>
    <t>It was an easy process | It was an easy process.  I will always pay extra for this insurance. Thank you!</t>
  </si>
  <si>
    <t>Ohio shirts are very cool | I bought 2 of the Ohio shirts with the map on the back, one for me, one for my sister - they were really cool!</t>
  </si>
  <si>
    <t>Although they showed up with formal… | Although they showed up with formal government ID. He was refused because his middle name was missing. Fine, I can understand that. I tried to change it via the website. w̳e̳s̳t̳e̳r̳n̳ ̳u̳n̳i̳o̳n̳ ̳̳ ̳̳̳c̳̳̳u̳̳̳s̳̳̳t̳̳̳o̳̳̳m̳̳̳e̳̳̳r̳̳̳ ̳̳̳h̳̳̳e̳̳̳l̳̳̳p̳̳̳l̳̳̳i̳̳̳n̳̳̳e̳̳̳ ̳̳̳n̳̳̳u̳̳̳m̳̳̳b̳̳̳e̳̳̳r̳̳̳ ̳̳̳+̳̳̳1̳̳̳ ̳̳̳8̳̳̳4̳̳̳4̳̳̳ ̳̳̳4̳̳̳2̳̳̳0̳̳̳ ̳̳̳0̳̳̳2̳̳̳1̳̳̳7̳̳̳w̳e̳s̳t̳e̳r̳n̳ ̳u̳n̳i̳o̳n̳ ̳̳ ̳̳̳c̳̳̳u̳̳̳s̳̳̳t̳̳̳o̳̳̳m̳̳̳e̳̳̳r̳̳̳ ̳̳̳h̳̳̳e̳̳̳l̳̳̳p̳̳̳l̳̳̳i̳̳̳n̳̳̳e̳̳̳ ̳̳̳n̳̳̳u̳̳̳m̳̳̳b̳̳̳e̳̳̳r̳̳̳ ̳̳̳+̳̳̳1̳̳̳ ̳̳̳8̳̳̳4̳̳̳4̳̳̳ ̳̳̳4̳̳̳2̳̳̳0̳̳̳ ̳̳̳0̳̳̳2̳̳̳1̳̳̳7̳̳̳w̳e̳s̳t̳e̳r̳n̳ ̳u̳n̳i̳o̳n̳ ̳̳ ̳̳̳c̳̳̳u̳̳̳s̳̳̳t̳̳̳o̳̳̳m̳̳̳e̳̳̳r̳̳̳ ̳̳̳h̳̳̳e̳̳̳l̳̳̳p̳̳̳l̳̳̳i̳̳̳n̳̳̳e̳̳̳ ̳̳̳n̳̳̳u̳̳̳m̳̳̳b̳̳̳e̳̳̳r̳̳̳ ̳̳̳+̳̳̳1̳̳̳ ̳̳̳8̳̳̳4̳̳̳4̳̳̳ ̳̳̳4̳̳̳2̳̳̳0̳̳̳ ̳̳̳0̳̳̳2̳̳̳1̳̳̳7̳̳̳w̳e̳s̳t̳e̳r̳n̳ ̳u̳n̳i̳o̳n̳ ̳̳ ̳̳̳c̳̳̳u̳̳̳s̳̳̳t̳̳̳o̳̳̳m̳̳̳e̳̳̳r̳̳̳ ̳̳̳h̳̳̳e̳̳̳l̳̳̳p̳̳̳l̳̳̳i̳̳̳n̳̳̳e̳̳̳ ̳̳̳n̳̳̳u̳̳̳m̳̳̳b̳̳̳e̳̳̳r̳̳̳ ̳̳̳+̳̳̳1̳̳̳ ̳̳̳8̳̳̳4̳̳̳4̳̳̳ ̳̳̳4̳̳̳2̳̳̳0̳̳̳ ̳̳̳0̳̳̳2̳̳̳1̳̳̳7̳̳̳w̳e̳s̳t̳e̳r̳n̳ ̳u̳n̳i̳o̳n̳ ̳̳ ̳̳̳c̳̳̳u̳̳̳s̳̳̳t̳̳̳o̳̳̳m̳̳̳e̳̳̳r̳̳̳ ̳̳̳h̳̳̳e̳̳̳l̳̳̳p̳̳̳l̳̳̳i̳̳̳n̳̳̳e̳̳̳ ̳̳̳n̳̳̳u̳̳̳m̳̳̳b̳̳̳e̳̳̳r̳̳̳ ̳̳̳+̳̳̳1̳̳̳ ̳̳̳8̳̳̳4̳̳̳4̳̳̳ ̳̳̳4̳̳̳2̳̳̳0̳̳̳ ̳̳̳0̳̳̳2̳̳̳1̳̳̳7̳̳̳w̳e̳s̳t̳e̳r̳n̳ ̳u̳n̳i̳o̳n̳ ̳̳ ̳̳̳c̳̳̳u̳̳̳s̳̳̳t̳̳̳o̳̳̳m̳̳̳e̳̳̳r̳̳̳ ̳̳̳h̳̳̳e̳̳̳l̳̳̳p̳̳̳l̳̳̳i̳̳̳n̳̳̳e̳̳̳ ̳̳̳n̳̳̳u̳̳̳m̳̳̳b̳̳̳e̳̳̳r̳̳̳ ̳̳̳+̳̳̳1̳̳̳ ̳̳̳8̳̳̳4̳̳̳4̳̳̳ ̳̳̳4̳̳̳2̳̳̳0̳̳̳ ̳̳̳0̳̳̳2̳̳̳1̳̳̳7̳̳̳w̳e̳s̳t̳e̳r̳n̳ ̳u̳n̳i̳o̳n̳ ̳̳ ̳̳̳c̳̳̳u̳̳̳s̳̳̳t̳̳̳o̳̳̳m̳̳̳e̳̳̳r̳̳̳ ̳̳̳h̳̳̳e̳̳̳l̳̳̳p̳̳̳l̳̳̳i̳̳̳n̳̳̳e̳̳̳ ̳̳̳n̳̳̳u̳̳̳m̳̳̳b̳̳̳e̳̳̳r̳̳̳ ̳̳̳+̳̳̳1̳̳̳ ̳̳̳8̳̳̳4̳̳̳4̳̳̳ ̳̳̳4̳̳̳2̳̳̳0̳̳̳ ̳̳̳0̳̳̳2̳̳̳1̳̳̳7̳̳̳w̳e̳s̳t̳e̳r̳n̳ ̳u̳n̳i̳o̳n̳ ̳̳ ̳̳̳c̳̳̳u̳̳̳s̳̳̳t̳̳̳o̳̳̳m̳̳̳e̳̳̳r̳̳̳ ̳̳̳h̳̳̳e̳̳̳l̳̳̳p̳̳̳l̳̳̳i̳̳̳n̳̳̳e̳̳̳ ̳̳̳n̳̳̳u̳̳̳m̳̳̳b̳̳̳e̳̳̳r̳̳̳ ̳̳̳+̳̳̳1̳̳̳ ̳̳̳8̳̳̳4̳̳̳4̳̳̳ ̳̳̳4̳̳̳2̳̳̳0̳̳̳ ̳̳̳0̳̳̳2̳̳̳1̳̳̳7̳̳̳The website kept crashing and telling me it was experiencing technical difficulties. I refreshed and went back over 8 times. Still the same issues. So I emailed western union.</t>
  </si>
  <si>
    <t>Darren was attentive | Darren was attentive. His customer service was top notch. the reason I bought my Jenn Air there was because of Darren</t>
  </si>
  <si>
    <t>I really like it because it's so easy | I really like it because it's so easy, safe and fast. It makes my life easier.</t>
  </si>
  <si>
    <t>A fantastic experience | From beginning to end, Mike’s experience was fantastic. Mike was very cordial and friendly. He called me back very quickly. I was able to submit my order smoothly and within a week my new dishwasher was delivered. I can’t say enough about how efficient and effective they were.</t>
  </si>
  <si>
    <t>had what i needed |</t>
  </si>
  <si>
    <t>I always receive my requested items in… | I always receive my requested items in a timely manner. The items are always correct.</t>
  </si>
  <si>
    <t>I like It,I recommend my family&amp;myfriend |</t>
  </si>
  <si>
    <t>it takes a long time for the order to… | it takes a long time for the order to arrive</t>
  </si>
  <si>
    <t>The website is always stuck and… | The website is always stuck and sometimes you enter an information and the website doesn’t accept it.</t>
  </si>
  <si>
    <t>I have no problem sending money with the quick resend I will always use the app sending money securely | My experience was wonderful and confidential</t>
  </si>
  <si>
    <t>Shoes ordered is legit |</t>
  </si>
  <si>
    <t>Quick and easy | Quick and easy to find what I wanted and for a great price. All done online in about two minutes. Requested merchandise in stock.</t>
  </si>
  <si>
    <t>A good alternative for transferring… | A good alternative for transferring money. Fees could be a bit cheaper though</t>
  </si>
  <si>
    <t>Lots of designs, but shirts could be better | Liked: expansive selection of designs, shirts were true to sizeDisliked: none of my requested designs were offered in the premium version of the shirt. It would be preferable if either the premium were available, or the standard shirt was of higher quality. I would pay more for a softer   shirt.</t>
  </si>
  <si>
    <t>Great selection and great prices. |</t>
  </si>
  <si>
    <t>1 good price | 1 good price2 Delivered on time3 Come with no damage 4 Work OK</t>
  </si>
  <si>
    <t>Smooth delivery | Smooth delivery, good packing, great products</t>
  </si>
  <si>
    <t>I love the website and look forward to… | I love the website and look forward to buying a new camera someday soon</t>
  </si>
  <si>
    <t>Cool Product from Great Folks | Cool product from a professional merchant. My husband loves his bracelet and we recommend Myka enthusiastically!</t>
  </si>
  <si>
    <t>Easy but Fraud Hold is getting annoying... | Easy to use. Quick, except that my transfers are constantly getting put on hold for possible fraud. Had 3 transfers in a row to the same individual (my niece) that I had to contact the fraud department to get them to release the transfer.</t>
  </si>
  <si>
    <t>Graphic design wasn’t that great. | Graphic design wasn’t that great.</t>
  </si>
  <si>
    <t>Great merchandise but distant customer service. | I love the product however, when I made a mistake on the color, there was no way to immediately contact someone to correct it.</t>
  </si>
  <si>
    <t>Terrible I will never purchase a policy afain | Terrible experience never use this again Did not pay for what we signed up for</t>
  </si>
  <si>
    <t># sponsored | I have very good experiences with Westerns Union, since I arrived in the USA. UU., I am already 5 years old, I am using this money transfer service, I never had problems, the money I send always arrives without difficulty and in seconds it has already been available for collection, congratulations to this company for its seriousness and delivery to work, I am very satisfied, regards, Jose</t>
  </si>
  <si>
    <t>Ease of application | Ease of application. Persons on other side receive money with no trouble.</t>
  </si>
  <si>
    <t>#sponsored | #sponsoredApp is soo easy and fast</t>
  </si>
  <si>
    <t>I have never been disappointed with any… | I have never been disappointed with any shirt I have purchased from B-wear.  My only issue is not ordering everything 🥰</t>
  </si>
  <si>
    <t>Very nice to know they have your back |</t>
  </si>
  <si>
    <t>super cool shop | im not really sure who are u guys, but i went on and bought 2 shirts from u and the quality is amazing!</t>
  </si>
  <si>
    <t>Jenn-Air Slide-In Downdraft Range | Purchased Jenn-Air downdraft slide-in range.  The price was the best around and included a 10-year warranty.  Delivery took a few weeks but to be expected going cross-country.  There was a small dent on the side but installation covered it up.</t>
  </si>
  <si>
    <t>As It Should Be | Bought at fair price.  Delivered ahead of schedule in original condition.  Good installation instructions.  Oven working as advertised.</t>
  </si>
  <si>
    <t>I made a claim and was paid 24 hours… | I made a claim and was paid 24 hours later. I couldn’t be happier and I will always use Allianz in the future.</t>
  </si>
  <si>
    <t>i can't send money to the philippines | i can't send money to the philippines, they cannot process my transaction and they declined me.</t>
  </si>
  <si>
    <t>My order never arrived and I never… | My order never arrived and I never received a tracking number or any other information that my order was shipped.</t>
  </si>
  <si>
    <t>excellent... | excellent...Bravo....</t>
  </si>
  <si>
    <t>Smooth money transfer |</t>
  </si>
  <si>
    <t>No glitches in the transactions. |</t>
  </si>
  <si>
    <t>I recently did a total kitchen remodel… | I recently did a total kitchen remodel which required the purchase of many new appliances. Our kitchen designer recommended that we use Plessers who we have never done any business with  Our Plessers salesperson Aziz was absolutely fabulous. He coordinated with our kitchen designer to ensure proper sizes and is one of the most knowledgeable appliance salespeople we have ever had the pleasure to deal with. Even after the sale, Plessers continued to impress us with their customer service. Their delivery team is the best! Even the guys who delivered all the appliances were helpful, respectful and quite pleasant. I'm sorry we ever gave any business to PC Richards. Plessers really provides the gold standard of customer service in a business environment where everyone talks a good service game but rarely ever delivers. Its easy to see why they are approaching their 100 year anniversary!!!!!</t>
  </si>
  <si>
    <t>Easily found the graphics I was looking… | Easily found the graphics I was looking for with your filter. Colors and sizes were available and the order was quickly processed</t>
  </si>
  <si>
    <t>The reminder that the out of stock … | The reminder that the out of stock  item is now back in stock..Wonderful process</t>
  </si>
  <si>
    <t>Not too bad of an experience | Not too bad of an experience. The salesman of course tried to get us to upgrade from what I was looking for, but overall was helpful. Even got my husband to add a dishwasher to the refrigerator order.The delivery company was excellent!!! Knowledgeable, helpful and friendly. I would absolutely use that company again.</t>
  </si>
  <si>
    <t>The appel it’s very good |</t>
  </si>
  <si>
    <t>Easy | The site is straight forward and easy to use. Thank you!</t>
  </si>
  <si>
    <t>Warning - You may get robbed by WU | somebody sent me money and i could not pick it up as the transfer "was cancelled". The sender did not get back the money. Lost in WU. phone calls to call centers baed in Egypt or Lithuania, no success. Will file charges against WU here in Germany.</t>
  </si>
  <si>
    <t>Plesser’s good - delivery service not so good. | Plesser’s has the best deal for the appliance package that’s we purchased. The only issue we had was with the “local” delivery team. One was kind and the wanted to be helpful, but the other (who appeared to be in charge) was rude and unhelpful. In fact, he was what I would call lazy. Plus they broke a few molding installation pieces and didn’t nothing. They just said I could take it up with the store if I wanted to.</t>
  </si>
  <si>
    <t>Quick and easy ordering | Quick and easy ordering. Fast delivery. I've been satisfied every time.We'll see how the product performs when it arrives.</t>
  </si>
  <si>
    <t>I love this company! | I love this company!! The quality of the shirts for the price is fantastic! They have excellent customer service. Both times I sent a message, the response was fast. I have ordered twice from them, and will order again. I highly recommend them.</t>
  </si>
  <si>
    <t>B&amp;H is reliable and offers so many great choices ! | B&amp;H always provides great buys and speedy delivery !</t>
  </si>
  <si>
    <t>fast and prompt in delivery. |</t>
  </si>
  <si>
    <t>I have been using this app for years… | I have been using this app for years and it is exceptional, no problems. I would recommend WU to anyone. Great job.</t>
  </si>
  <si>
    <t>Always Great! Service | Always Great!</t>
  </si>
  <si>
    <t>Bad service | Bad service. Too late</t>
  </si>
  <si>
    <t>Reliable service | Everything is easy and smooth with western union</t>
  </si>
  <si>
    <t>Always WU | Always WU. No hassle till now</t>
  </si>
  <si>
    <t>Carshield Simply Is The Best Protection… | Carshield Simply Is The Best Protection Plan You Can Have</t>
  </si>
  <si>
    <t>B☆Ware offers quality clothing | B☆Ware offers quality clothing, really cute tee shirts for a very good price.  This time I ordered "clearance" long sleeve tee's for myself and my husband for $3.50.You cannot beat the price and the shirts are very nice.  I've been a customer for over 5 years and have never had to use customer service; all of my orders have been perfect@</t>
  </si>
  <si>
    <t>Great Company | Purchasing online was simple and easy. I had a few items to exchange and they make it very easy as well and it was a quick turnaround of receiving the other items. T-shirts are great, comfortable, soft. True to size.</t>
  </si>
  <si>
    <t>Information was easy to understand and… | Information was easy to understand and enroll.Price was very reasonable.</t>
  </si>
  <si>
    <t>Great service and communication | Great service and communication</t>
  </si>
  <si>
    <t>Its pays to buy safe! | So happy with how fast shipping was and the updates on arrival. Definitely glad I buy big with Stockx</t>
  </si>
  <si>
    <t>Great selections of tees | Great selections of tees. Something for everybody. Finally, delivery is always on time!</t>
  </si>
  <si>
    <t>Lots of compliments | Shirt came as expected. I got lots of compliments on the shirt.</t>
  </si>
  <si>
    <t>I have been ordering from B-Wear for a… | I have been ordering from B-Wear for a long time. The turnaround time is phenomenal! Everything I've ever ordered is great quality!!</t>
  </si>
  <si>
    <t>The shirts I ordered were true to size | The shirts I ordered were true to size. They delivered in a timely manner. The shirts are a good quality too.</t>
  </si>
  <si>
    <t>They are always helpful great u with a… | They are always helpful great u with a smile and ask how your day been so far and say how can I help you today and go to great lent to help u with any problems u have</t>
  </si>
  <si>
    <t>I Do not need you to protect me from "fraud" when sending to recipients that I have sent money to numerous times before | The same thing that has gone wrong the last three times I have used western union. I send money that I have sent money to many times before, money for business transactions and WU puts the money on hold and tells me they are trying to protect me from fraud, when all you are doing if F$**% up my BUSINESS. I am sick of this BS, I could understand if these were tranfers to new people, but NOT people and businesses that I have sent money to many times in the past, AND I have already gone through the "we think this might be fraud" conversation with WU numerous times TO THE SAME RECIPIENT!!I cannot begin to express my displeasure with your company and how it is run</t>
  </si>
  <si>
    <t>I love the products l received the 1st… | I love the products l received the 1st time but my 2nd order of 3 colognes l never received them. It said it was delivered on 2/24/24 through the shipping company Lasership but l never received them. l had a problem with them back in 2021with some shoes l ordered and didn't receive l would love to continue to buy from you all but l am afraid of my product getting shipped by Lasership</t>
  </si>
  <si>
    <t>Western Union has always worked very well for me | Western Union has always worked very well for me when i send money to Mexico for my contractor and for my manager of my business there in Mexico. Never had a problem and it is very quick and easy to use. I highly recommend Western Union.</t>
  </si>
  <si>
    <t>True to size | True to size, great workmanship, soft fabric. Definitely would recommend this company!</t>
  </si>
  <si>
    <t>I love MYKA products and the quality is… | I love MYKA products and the quality is great! Will continue to purchase more products in the near future.</t>
  </si>
  <si>
    <t>I love my B-Wear purchases | I love my B-Wear purchases! They are good quality, cute, reasonably priced and exactly what I wanted! Very quick to be shipped as well! I have, and will continue to, recommend them to any/everyone!</t>
  </si>
  <si>
    <t>I have always had a good experience… | I have always had a good experience when using western union.</t>
  </si>
  <si>
    <t>Easy and fast to complete my transaction |</t>
  </si>
  <si>
    <t>It was easy and quick.qq |</t>
  </si>
  <si>
    <t>I said money to my family in Dominican… | I said money to my family in Dominican Republic and it's very comfortable because they have a Western Union and he places where it's easy to go get  it's fast on time and reliable.</t>
  </si>
  <si>
    <t>Outstanding Necklace | Arrived and time and was good quality. My wife was very happy.</t>
  </si>
  <si>
    <t>Satisfaction | When I first started using WU I had a few problems years ago. But as of the last 2 years everything has gone smoothly. It's a good fast, safe way to send money.</t>
  </si>
  <si>
    <t>Great price | Great price, reliable product.  Delivery was slow but that was due to the manufacturer being behind on filling orders.  Plesser's had great communication during the delivery process.</t>
  </si>
  <si>
    <t>Quick shipping | Quick shipping. Perfect quality.</t>
  </si>
  <si>
    <t>Like it | Like it always on time very fast .The only company I trust</t>
  </si>
  <si>
    <t>I love it!!❤️ |</t>
  </si>
  <si>
    <t>I don't have any complaints whatsoever. |</t>
  </si>
  <si>
    <t>I ordered a t-shirt for my son's… | I ordered a t-shirt for my son's Birthday. It is hard to think of ideas for a present for him since he is a grown man. He likes a band that is not main stream. I found a T-shirt for this band at Tee Public. My son liked the gift so much that he put the shirt on immediately. Well done to the artist...….making people happy!</t>
  </si>
  <si>
    <t>Fast to send money to anyone |</t>
  </si>
  <si>
    <t>Western Union is great | I love western union. I have never had problems and my family in Mexico gets it in mint and the cost to send is great too. No complains</t>
  </si>
  <si>
    <t>My only reason for not a 5 is how long… | My only reason for not a 5 is how long it took to send the money to Ecuador. I thought the money would get there much faster with W.U. which was not the case. My friend was in need to buy diapers for the baby and it was a little long getting there. Other than that is VERY easy, smooth transaction on both ends.</t>
  </si>
  <si>
    <t>Understanding and Well inform | The agents on both ends are really diligent and are well understanding</t>
  </si>
  <si>
    <t>It’s great expirinced | It’s great expirinced. Love it but only thing you guys change fees here and cut rate in Indian money too . Major holidays you should give regular coustmer no fees , makes sense right ..?     Only that suggestion I have , thank you for your part , appreciate it a lot .</t>
  </si>
  <si>
    <t>I happened upon this site and loved the… | I happened upon this site and loved the jewelry.   I in turn ordered a bracelet I love my bracelet and will order again.su</t>
  </si>
  <si>
    <t>If I could I wouldn't leave any kind of star | If I could I wouldn't leave any kind of star because this company has charged me and never communicates where my order is, or if I'm going to receive my order...I hate this so bad because I was excited about ordering from their website but if I would've known they were going to jip me for my money..I would've never ordered from them. I would've just ordered from Amazon...at least I can get a response or some kind of communication from 👏 ku